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novo E-15\Desktop\2022-2023 Bahar Dönemi ders programı\"/>
    </mc:Choice>
  </mc:AlternateContent>
  <bookViews>
    <workbookView xWindow="-108" yWindow="-108" windowWidth="19416" windowHeight="10416"/>
  </bookViews>
  <sheets>
    <sheet name="Ders Programı" sheetId="1" r:id="rId1"/>
    <sheet name="Derslik " sheetId="2" r:id="rId2"/>
  </sheets>
  <definedNames>
    <definedName name="Aralık">'Ders Programı'!#REF!</definedName>
    <definedName name="BaşlangıçSaati">'Ders Programı'!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0" uniqueCount="216">
  <si>
    <t xml:space="preserve"> </t>
  </si>
  <si>
    <t>Dersin Saati</t>
  </si>
  <si>
    <t>Pazartesi</t>
  </si>
  <si>
    <t>Salı</t>
  </si>
  <si>
    <t>Çarşamba</t>
  </si>
  <si>
    <t>Perşembe</t>
  </si>
  <si>
    <t>Cuma</t>
  </si>
  <si>
    <t>Cumartesi</t>
  </si>
  <si>
    <t>AĞIZ VE DİŞ SAĞLIĞI PROGRAMI I. SINIF</t>
  </si>
  <si>
    <t>AĞIZ VE DİŞ SAĞLIĞI PROGRAMI II. SINIF</t>
  </si>
  <si>
    <t>AMELİYATHANE HİZMETLERİ PROGRAMI I. SINIF</t>
  </si>
  <si>
    <t>PATOLOJİ LABORATUVAR TEKNİKLERİ PROGRAMI I. SINIF</t>
  </si>
  <si>
    <t>PATOLOJİ LABORATUVAR TEKNİKLERİ PROGRAMI II. SINIF</t>
  </si>
  <si>
    <t>TIBBİ LABORATUVAR TEKNİKLER PROGRAMI I. SINIF</t>
  </si>
  <si>
    <t>TIBBİ LABORATUVAR TEKNİKLER PROGRAMI II. SINIF</t>
  </si>
  <si>
    <t>ÇOCUK GELİŞİMİ PROGRAMI I. SINIF</t>
  </si>
  <si>
    <t>ÇOCUK GELİŞİMİ PROGRAMI II. SINIF</t>
  </si>
  <si>
    <t>ÇOCUK GELİŞİMİ PROGRAMI I. SINIF (İÖ)</t>
  </si>
  <si>
    <t>ÇOCUK GELİŞİMİ PROGRAMI II. SINIF (İÖ)</t>
  </si>
  <si>
    <t>ECZANE HİZMETLERİ PROGRAMI I. SINIF</t>
  </si>
  <si>
    <t>ECZANE HİZMETLERİ PROGRAMI II. SINIF</t>
  </si>
  <si>
    <t>SAÇ BAKIM VE GÜZELLİK HİZMETLERİ PROGRAMI I. SINIF</t>
  </si>
  <si>
    <t>SAÇ BAKIM VE GÜZELLİK HİZMETLERİ PROGRAMI II. SINIF</t>
  </si>
  <si>
    <t>KÜÇÜK SINIFLAR</t>
  </si>
  <si>
    <t>BÜYÜK SINIFLAR</t>
  </si>
  <si>
    <t xml:space="preserve"> DERSLİK : Z15 / KAPASİTE : 60</t>
  </si>
  <si>
    <t xml:space="preserve">DERSLİK: Z17 / KAPASİTE : 100 </t>
  </si>
  <si>
    <t>PAZARTESİ</t>
  </si>
  <si>
    <t>SALI</t>
  </si>
  <si>
    <t>ÇARŞAMBA</t>
  </si>
  <si>
    <t>PERŞEMBE</t>
  </si>
  <si>
    <t>CUMA</t>
  </si>
  <si>
    <t>08:15 - 09:00</t>
  </si>
  <si>
    <t>09:15 - 10:00</t>
  </si>
  <si>
    <t>10:15 - 11:00</t>
  </si>
  <si>
    <t>11:15 - 12:00</t>
  </si>
  <si>
    <t>13:15 - 14:00</t>
  </si>
  <si>
    <t>14:15 - 15:00</t>
  </si>
  <si>
    <t>15:15 - 16:00</t>
  </si>
  <si>
    <t>16:15 - 17:00</t>
  </si>
  <si>
    <t xml:space="preserve">DERSLİK : Z16 / KAPASİTE : 60  </t>
  </si>
  <si>
    <t xml:space="preserve">DERSLİK : Z20 / KAPASİTE : 100 </t>
  </si>
  <si>
    <t xml:space="preserve">DERSLİK : B28 / KAPASİTE : 60 </t>
  </si>
  <si>
    <t xml:space="preserve">DERSLİK : Z21 / KAPASİTE : 100 </t>
  </si>
  <si>
    <t xml:space="preserve">DERSLİK: B11-B / KAPASİTE : 60  </t>
  </si>
  <si>
    <t xml:space="preserve">DERSLİK : B29 / KAPASİTE : 100 </t>
  </si>
  <si>
    <t xml:space="preserve">DERSLİK : B11-A / KAPASİTE : 80 </t>
  </si>
  <si>
    <t xml:space="preserve"> İKİNCİ ÖĞRETİM</t>
  </si>
  <si>
    <t>İKİNCİ ÖĞRETİM</t>
  </si>
  <si>
    <t>17:15 - 18:00</t>
  </si>
  <si>
    <t>18:15 - 19:00</t>
  </si>
  <si>
    <t>19:15 - 20:00</t>
  </si>
  <si>
    <t>20:15 - 21:00</t>
  </si>
  <si>
    <t>21:15 - 22:00</t>
  </si>
  <si>
    <t>22:15 - 23:00</t>
  </si>
  <si>
    <t>1. Kat 135 B / ADS  Laboratuvar</t>
  </si>
  <si>
    <t>1. Kat 132 A / TLT-PLT Laboratuvar</t>
  </si>
  <si>
    <t>Saç Bakım ve Güzellik Laboratuvar</t>
  </si>
  <si>
    <r>
      <t xml:space="preserve">İngilizce I
(Öğr.Gör. Muhsin MUMCU)
</t>
    </r>
    <r>
      <rPr>
        <b/>
        <sz val="8"/>
        <color rgb="FFFF0000"/>
        <rFont val="Calibri"/>
        <family val="2"/>
        <charset val="162"/>
      </rPr>
      <t>-Uzaktan Eğitim-</t>
    </r>
  </si>
  <si>
    <r>
      <t xml:space="preserve">Türk Dili I
(Dr.Öğr.Üyesi Yalçın KULAÇ)
</t>
    </r>
    <r>
      <rPr>
        <b/>
        <sz val="8"/>
        <color rgb="FFFF0000"/>
        <rFont val="Calibri"/>
        <family val="2"/>
        <charset val="162"/>
      </rPr>
      <t>-Uzaktan Eğitim-</t>
    </r>
  </si>
  <si>
    <r>
      <t>Atatürk İlk. İnk. Tar. I
(Öğr.Gör. Uğur POLAT)</t>
    </r>
    <r>
      <rPr>
        <b/>
        <sz val="8"/>
        <color rgb="FFFF0000"/>
        <rFont val="Calibri"/>
        <family val="2"/>
        <charset val="162"/>
      </rPr>
      <t xml:space="preserve">
-Uzaktan Eğitim-</t>
    </r>
  </si>
  <si>
    <t>Mesleki Uygulama (Öğr.Gör.D.Yılmaz, E.Ateş, T.Y.Dal )</t>
  </si>
  <si>
    <t>08:30-09:15</t>
  </si>
  <si>
    <t>09:30-10:15</t>
  </si>
  <si>
    <t>10:30-11:15</t>
  </si>
  <si>
    <t>11:30-12:15</t>
  </si>
  <si>
    <t>13:15-14:00</t>
  </si>
  <si>
    <t>14:15-15:00</t>
  </si>
  <si>
    <t>15:15-16:00</t>
  </si>
  <si>
    <t>16:15-17:00</t>
  </si>
  <si>
    <t>PATOLOJİ (Öğr. Gör. Abdullah Yaylı)                    AMFİ I</t>
  </si>
  <si>
    <t>FARMAKOLOJİ (Öğr. Gör. Melike Koçyiğit Çörekçi) AMFİ I</t>
  </si>
  <si>
    <t>17:00-18:00</t>
  </si>
  <si>
    <t>18:00-19:00</t>
  </si>
  <si>
    <t>ATATÜRK İLKELERİ VE İNKILAP TARİHİ II</t>
  </si>
  <si>
    <t>İNGİLİZCE II</t>
  </si>
  <si>
    <t>TÜRK DİLİ II</t>
  </si>
  <si>
    <t>MESLEKİ UYGULAMA (Öğr. Gör. Bedrettin Çinpolat)</t>
  </si>
  <si>
    <t>MESLEKİ UYGULAMA  (Dr.Öğr. Üyesi Ziya Çakır)</t>
  </si>
  <si>
    <t xml:space="preserve">MESLEKİ UYGULAMA  (Öğr. Gör. Kübra Çaylı) </t>
  </si>
  <si>
    <t>AMELİYATHANE HİZMETLERİ PROGRAMI II. SINIF</t>
  </si>
  <si>
    <t>İNGİLİZCE II (Tülay Mumcu)</t>
  </si>
  <si>
    <t>TÜRK DİLİ II (Öğr. Gör. Yalçın Kulaç)</t>
  </si>
  <si>
    <t>AMELİYATHANE UYGULAMALARI III (Öğr. Gör. Sibel Tok)</t>
  </si>
  <si>
    <t>AMELİYATHANE UYGULAMALARI III (Öğr. Gör. Aysun Uysal)</t>
  </si>
  <si>
    <t>AMELİYATHANE UYGULAMALARI III (Öğr. Gör. Sevgi Kelek)</t>
  </si>
  <si>
    <t>İNGİLİZCE II (Muhsin Mumcu)</t>
  </si>
  <si>
    <t>ATATÜRK İLKELERİ VE İNKILAP TARİHİ II (Uğur Polat)</t>
  </si>
  <si>
    <t>PATOLOJİ LAB. TEK. UYGULAMA II (Öğr. Gör. Fatma Aksoy Hastane)(Öğr. Gör. Ayşe Ceyhan Lab 132)</t>
  </si>
  <si>
    <t>PATOLOJİ LAB. TEK. UYGULAMA II (Öğr.Gör. Abdullah Yaylı Hastane)(Öğr. Gör. Fatma Aksoy Lab 132)</t>
  </si>
  <si>
    <t xml:space="preserve">PATOLOJİ LAB. TEK. UYGULAMA II (Öğr. Gör. Ayşe Ceyhan Hastane) </t>
  </si>
  <si>
    <t xml:space="preserve">PATOLOJİ LAB. TEK. UYGULAMA II (Öğr. Gör. Fatma Aksoy Hastane) </t>
  </si>
  <si>
    <t>PATOLOJİ LAB. TEK. UYGULAMA II (Öğr.Gör. Abdullah Yaylı Hastane)</t>
  </si>
  <si>
    <t>DEĞERLERİMİZ AMFİ I (Öğr. Gör. Nazan G. Tosun)</t>
  </si>
  <si>
    <t>19:00-20:00</t>
  </si>
  <si>
    <t>20:00-21:00</t>
  </si>
  <si>
    <t>TEMEL LAB. UYG. II (Dr. Öğr. Üyesi Sema Bilgin Hastane)</t>
  </si>
  <si>
    <t>TEMEL LAB. UYG. II (Dr. Öğr. Üyesi Mehtap Solmaz Hastane)</t>
  </si>
  <si>
    <t>TEMEL LAB. UYG. II (Öğr. Gör. Nazan G. Tosun) Hastane (Dr. Öğr. Üyesi Sema Bilgin) Lab132</t>
  </si>
  <si>
    <t>TEMEL LAB. UYG. II (Öğr. Gör. Nazan G. Tosun) Hastane (Öğr. Gör. Zeynebe Bingöl) Lab132</t>
  </si>
  <si>
    <t>TEMEL LAB. UYG. II (Öğr. Gör. Zeynebe Bingöl) Hastane</t>
  </si>
  <si>
    <t>TEMEL LAB. UYG. II (Öğr. Gör. Zeynebe Bingöl Hastane )(Öğr. Gör. Nazan G. Tosun LAB132)</t>
  </si>
  <si>
    <t>İNGİLİZCE II (Öğr. Gör. Tülay Mumcu)</t>
  </si>
  <si>
    <t>MESLEKİ UYGULAMA II (Öğr. Gör. E.Merve Güngör)</t>
  </si>
  <si>
    <t>MESLEKİ UYGULAMA II (Öğr. Gör. Melike Ç. Koçyiğit)</t>
  </si>
  <si>
    <t>MESLEKİ UYGULAMA II (Dr. Öğr. Üyesi Leyla AYDOĞAN)</t>
  </si>
  <si>
    <t>BİLGİ VE İLETİŞİM TEKNOLOJİLERİ (Öğr. Gör. Ziya Tan)</t>
  </si>
  <si>
    <t>TOKAT GAZİOSMANPAŞA ÜNİVERSİTESİ
TOKAT SAĞLIK HİZMETLERİ MESLEK YÜKSEKOKULU
(2022-2023 BAHAR DÖNEMİ HAFTALIK DERS PROGRAMI)</t>
  </si>
  <si>
    <t xml:space="preserve">Okul Öncesi Eğitim Kurumlarında Uygulama II (Öğr. Gör. Ayşe FİLİZ ÜNSER) </t>
  </si>
  <si>
    <t>Özel Eğitimde Uygulama II (Öğr. Gör. Nagehan AKGÜL)</t>
  </si>
  <si>
    <t>Okul Öncesi Eğitim Kurumlarında Uygulama II (Öğr. Gör. Gülsüm MOLLAHÜSEYİNOĞLU)</t>
  </si>
  <si>
    <t>Okul Öncesi Eğitim Kurumlarında Uygulama II (Öğr. Gör. Ayşe FİLİZ ÜNSER)</t>
  </si>
  <si>
    <t>Çocukta Yaratıcılık ve Sanat Eğitimi (Öğr. Gör. Şükriye SAKAR)</t>
  </si>
  <si>
    <t>KARİYER PLANLAMA   (Dr.Öğr. Üyesi Ziya Çakır) Z21</t>
  </si>
  <si>
    <t>MADDELER BİLGİSİ (KÜBRA ÇAYLI) Z20</t>
  </si>
  <si>
    <t>ÇİĞNEME SİSTEMİ VE ANATOMİSİ (Öğr. Gör. Bedrettin Çinpolat) Z16</t>
  </si>
  <si>
    <t>DEĞERLERİMİZ (Öğr.Gör. Dursun Yılmaz) Z16</t>
  </si>
  <si>
    <t>DİŞ HEKİMLİĞİNDE KLİNİĞE GİRİŞ Uyg. Lab. (Öğr. Gör. Kübra Çaylı) Z17</t>
  </si>
  <si>
    <t>DİŞ HEKİMLİĞİNDE KLİNİĞE GİRİŞ (Öğr. Gör. Kübra Çaylı) Z17</t>
  </si>
  <si>
    <t>TEMEL AMELİYATHANE BİLGİSİ (Öğr. Gör. Sevgi KELEK)Z21</t>
  </si>
  <si>
    <t xml:space="preserve">TEMEL AMELİYATHANE BİLGİSİ Uyg. Lab.(Öğr. Gör. Sevgi KELEK)  Z21(13:00-15:00) </t>
  </si>
  <si>
    <t>CERRAHİ HASTALIKLAR II   (Öğr. Gör. Sibel Tok) Z20</t>
  </si>
  <si>
    <t>Kariyer Planlama  (Öğr. Gör. Sibel Tok) Z20</t>
  </si>
  <si>
    <t>DEĞERLERİMİZ (Öğr. Gör. Aysun Uysal) Z20</t>
  </si>
  <si>
    <t>KARİYER PLANLAMA (Öğr. Gör. Ayşe Ceyhan) Z15</t>
  </si>
  <si>
    <t>HİSTOTEKNOLOJİ I Derslik+ Lab132 (Öğr. Gör. Ayşe Ceyhan) Z15</t>
  </si>
  <si>
    <t>BİYOKİMYA (Dr. Öğr. Üyesi Sema Bilgin) Z15</t>
  </si>
  <si>
    <t>PATOLOJİ (Öğr. Gör. Fatma Aksoy) Z15</t>
  </si>
  <si>
    <t>LABORATUVAR GÜVENLİĞİ (Doç. Dr. Mehtap Tuğrak Sakarya)Z15</t>
  </si>
  <si>
    <t>MİKROBİYOLOJİ (Öğr.Gör. Abdullah Yaylı)Z15</t>
  </si>
  <si>
    <t>BİYOKİMYA II (Öğr. Gör. Zeynebe Bingöl)Z16</t>
  </si>
  <si>
    <t>MOLEKÜLER BİYOLOJİK YÖNTEMLER (Dr. Öğr. Üyesi Sema Bilgin)Z16</t>
  </si>
  <si>
    <t>KARİYER PLANLAMA (Dr. Öğr. Üyesi Sema Bilgin)Z16</t>
  </si>
  <si>
    <t>MİKROBİYOLOJİ I (Öğr. Gör. Nazan G. Tosun) AMFİ1</t>
  </si>
  <si>
    <t>LABORATUVAR GÜVENLİĞİ (Dr. Öğr. Üyesi Mehtap Solmaz)Z16</t>
  </si>
  <si>
    <t>LABORATUVAR KİMYASI (Dr. Öğr. Üyesi Sema Bilgin)Z16</t>
  </si>
  <si>
    <t>Çocuk ve Oyun (Öğr. Gör. Hatice KEFELİ) Z17</t>
  </si>
  <si>
    <t>Özel Eğitim II (Öğr. Gör. Ayşe FİLİZ ÜNSER) B29</t>
  </si>
  <si>
    <t>Erken Çocukluk Döneminde Gelişim II (Öğr. Gör. Şükriye SAKAR) Z17</t>
  </si>
  <si>
    <t>Erken Çocuklukta Prog. Plan. ve Uyg. II (Öğr. Gör. Gülsüm MOLLAHÜSEYİNOĞLU) B29</t>
  </si>
  <si>
    <t>Kariyer Planlama (Öğr. Gör. Gülsüm MOLLAHÜSEYİNOĞLU B29</t>
  </si>
  <si>
    <t>Çocuk Edebiyatı ve Medya (Öğr. Gör. Hatice KEFELİ) Z21</t>
  </si>
  <si>
    <t>Çocuk ve Oyun (Öğr. Gör. Hatice KEFELİ) Z21</t>
  </si>
  <si>
    <t>Özel Eğitim II (Öğr. Gör. Ayşe FİLİZ ÜNSER) Z21</t>
  </si>
  <si>
    <t>Erken Çocukluk Döneminde Gelişim II (Öğr. Gör. Şükriye SAKAR) Z21</t>
  </si>
  <si>
    <t>Değerlerimiz (Dr. Öğr. Üyesi Metin Çapa) Z20</t>
  </si>
  <si>
    <t>Mesleki Bilgisayar (Öğr. Gör. Melike Koçyiğit) Z17</t>
  </si>
  <si>
    <t>FARMAKOLOJİ VE AKILCI İLAÇ KULLANIMI (E.Merve Güngör) Z20</t>
  </si>
  <si>
    <t>MİKROBİYOLOJİ  (Öğr. Gör. Nazan G. Tosun) AMFİ I</t>
  </si>
  <si>
    <t>GENEL KİMYA (Dr. Öğr. Üyesi Leyla Aydoğan) Z21</t>
  </si>
  <si>
    <t>KARİYER PLANLAMA (Dr. Öğr. Üyesi Leyla Aydoğan)Z21</t>
  </si>
  <si>
    <t>TEMEL HASTALIKLAR BİLGİSİ (Dr. Öğr. Üyesi Leyla Aydoğan)Z17</t>
  </si>
  <si>
    <t>Saç Yapımı- I (Öğr. Gör. Tuğçe YILDIRIM DAL)B28</t>
  </si>
  <si>
    <t>Masaj Teknikleri (Öğr. Gör. Tuğçe YILDIRIM DAL)B28</t>
  </si>
  <si>
    <t>Meslek Etiği (Öğr. Gör. Tuğçe YILDIRIM DAL)B28</t>
  </si>
  <si>
    <t>Kariyer Planlama   (Öğr. Gör. Dursun Yılmaz)B28</t>
  </si>
  <si>
    <t>Seçmeli Ders (Değerlerimiz)B28</t>
  </si>
  <si>
    <t>Hijyen ve Sterilizasyon (Öğr. Gör. Esra ATEŞ) B29</t>
  </si>
  <si>
    <t>El Ayak Bakımı (Öğr. Gör. Esra ATEŞ) B29</t>
  </si>
  <si>
    <t>Epilasyon Uygulama Tek. (Öğr. Gör. Dursun Yılmaz)B11A</t>
  </si>
  <si>
    <t>Cilt Bakımı II (Öğr. Gör. Esra ATEŞ)B11A</t>
  </si>
  <si>
    <t>Kalıcı Makyaj (Öğr. Gör. Esra ATEŞ)B11A</t>
  </si>
  <si>
    <t>Saç ve Renk Bilgisi-II (Öğr. Gör. Tuğçe YILDIRIM DAL) B28</t>
  </si>
  <si>
    <t>PRATİK İLAÇ BİLGİSİ (Öğr. Gör. E.Merve Güngör) Z16</t>
  </si>
  <si>
    <t>DERMATOLOJİK VE KOZMETİK ÜRÜNLER (Öğr. Gör. E.Merve Güngör) AMFİ I</t>
  </si>
  <si>
    <t>İLAÇ TOKSİKOLOJİSİ VE ZEHİR BİLGİSİ (Dr. Öğr. Üyesi Metin Çapa) B29</t>
  </si>
  <si>
    <t>İLAÇ ŞEKİLLERİ VE TIBBİ MALZEME II (Doç. Dr. Mehtap T. Sakarya)AMFİ I</t>
  </si>
  <si>
    <t>BİTKİSEL KAYNAKLI TEDAVİ EDİCİ ÜRÜNLER (Öğr. Gör. Melike Koçyiğit) Z20</t>
  </si>
  <si>
    <t>MESLEK ETİĞİ (Öğr. Gör. Melike Koçyiğit) Z20</t>
  </si>
  <si>
    <t>MESLEK ETİĞİ (Öğr. Gör. Bedrettin Çinpolat) AMFİ I</t>
  </si>
  <si>
    <t>AĞIZ VE DİŞ SAĞLIĞI EĞİTİMİ (Öğr. Gör. Kübra Çaylı) Z20</t>
  </si>
  <si>
    <t>MUAYENE YÖNETİMİ  (Dr.Öğr. Üyesi Ziya Çakır) Z20</t>
  </si>
  <si>
    <t>MESLEK ETİĞİ (Öğr. Gör. Sevgi Kelek) AMFİ I</t>
  </si>
  <si>
    <t>TEMEL ANESTEZİ UYGULAMA (Öğr. Gör. Bedrettin Çinpolat) Z21</t>
  </si>
  <si>
    <t>SAĞLIK HİZMETLERİNDE İLETİŞİM (Öğr. Gör. Aysun Uysal) Z21</t>
  </si>
  <si>
    <t>ÖZEL HİSTOKİMYA TEKNİKLERİ DERSLİK+LAB132(Öğr. Gör. Fatma Aksoy) B29</t>
  </si>
  <si>
    <t>DAVRANIŞ BİLİMLERİ (Dr. Öğr. Üyesi Metin Çapa) B29</t>
  </si>
  <si>
    <t>MAKROSKOPİK DİSEKSİYON (Filiz Demir) B29</t>
  </si>
  <si>
    <t>MESLEK ETİĞİ (Öğr.Gör. Abdullah Yaylı) Z17</t>
  </si>
  <si>
    <t>GENEL EMBRİYOLOJİ(Öğr. Gör. Ayşe Ceyhan) Z17</t>
  </si>
  <si>
    <t>TIBBİ LABORATUVAR ORGANİZASYONU(Dr. Öğr. Üyesi Mehtap Solmaz) Z15</t>
  </si>
  <si>
    <t>DAVRANIŞ BİLİMLERİ (Dr. Öğr. Üyesi Metin Çapa) Z15</t>
  </si>
  <si>
    <t>MESLEK ETİĞİ (Öğr. Gör. Nazan G. Tosun) Z21</t>
  </si>
  <si>
    <t>KAN BANKASI VE TRANSFÜZYONU (Öğr. Gör. Zeynebe Bingöl) Z21</t>
  </si>
  <si>
    <t>Çocuk Animatörlüğü (Öğr. Gör. Nagehan AKGÜL) Z21</t>
  </si>
  <si>
    <t>Araştırma Projesi (Öğr. Gör. Nagehan AKGÜL)  Z21</t>
  </si>
  <si>
    <t>İlk Yardım (Dr. Öğr. Üyesi Fatma AVŞAR) Z17</t>
  </si>
  <si>
    <t>Çocukta Yaratıcılık ve Sanat Eğitimi (Öğr. Gör. Şükriye SAKAR) Z20</t>
  </si>
  <si>
    <t>Araştırma Projesi (Öğr. Gör. Gülsüm MOLLAHÜSEYİNOĞLU)  Z20</t>
  </si>
  <si>
    <t>İlk Yardım (Dr. Öğr. Üyesi Birgül VURAL) Z20</t>
  </si>
  <si>
    <t>HEMATOLOJİ (Öğr. Gör. Zeynebe Bingöl)Z16 +Lab132</t>
  </si>
  <si>
    <t>PATOLOJİ LAB. TEK. UYGULAMA II (Öğr.Gör. Abdullah Yaylı (Hastane)</t>
  </si>
  <si>
    <t>21:00-22:00</t>
  </si>
  <si>
    <t>17:15-18:00</t>
  </si>
  <si>
    <t>Değerlerimiz (Öğr. Gör. Dursun Bilal YILMAZ) Z20</t>
  </si>
  <si>
    <t>İMMÜNOLOJİK YÖNTEMLER (Öğr. Gör. Nazan G. Tosun) Z15</t>
  </si>
  <si>
    <t>Çocuk Edebiyatı ve Medya (Öğr. Gör. Hatice KEFELİ) AMFİ 2</t>
  </si>
  <si>
    <t>Çocuk Animatörlüğü (Öğr. Gör. Nagehan AKGÜL) Z17</t>
  </si>
  <si>
    <t>Çocukta Davranış Yönetimi (Öğr.Gör.Gülsüm MOLLAHÜSEYİNOĞLU) AMFİ 2</t>
  </si>
  <si>
    <t>Çocukta Yaratıcılık ve Sanat Eğitimi (Öğr. Gör. Şükriye SAKAR) AMFİ2</t>
  </si>
  <si>
    <t>Çocukta Davranış Yönetimi (Öğr. Gör. Gülsüm MOLLAHÜSEYİNOĞLU) B29</t>
  </si>
  <si>
    <t>Okul Öncesi Eğitim Kurumlarında Uygulama II Teorik (Öğr. Gör. Ayşe FİLİZ ÜNSER) Z20</t>
  </si>
  <si>
    <r>
      <t xml:space="preserve">Bilgi ve İletişim Teknolojisi (Öğr. Gör. Ziya TAN) </t>
    </r>
    <r>
      <rPr>
        <b/>
        <i/>
        <sz val="8"/>
        <rFont val="Calibri"/>
        <family val="2"/>
        <charset val="162"/>
      </rPr>
      <t>Uzaktan Eğitim</t>
    </r>
  </si>
  <si>
    <t>Özel Eğitimde Uygulama II Teorik (Öğr. Gör. Nagehan AKGÜL) B11B</t>
  </si>
  <si>
    <t>Okul Öncesi Eğitim Kurumlarında Uygulama II Teorik (Öğr. Gör. G. MOLLAHÜSEYİNOĞLU) Z20</t>
  </si>
  <si>
    <t>Özel Eğitimde Uygulama II Teorik (Öğr. Gör. Nagehan AKGÜL) Z17</t>
  </si>
  <si>
    <r>
      <t xml:space="preserve">Atatürk İlkeleri ve İnkılap Tarihi II (Öğr. Gör Uğur POLAT)           </t>
    </r>
    <r>
      <rPr>
        <b/>
        <i/>
        <sz val="8"/>
        <rFont val="Calibri"/>
        <family val="2"/>
        <charset val="162"/>
      </rPr>
      <t>Uzaktan Eğitim</t>
    </r>
  </si>
  <si>
    <r>
      <t xml:space="preserve">İngilizce II (Öğr. Gör. Tülay MUMCU)  </t>
    </r>
    <r>
      <rPr>
        <b/>
        <i/>
        <sz val="8"/>
        <color theme="1"/>
        <rFont val="Calibri"/>
        <family val="2"/>
        <charset val="162"/>
      </rPr>
      <t>Uzaktan Eğitim</t>
    </r>
  </si>
  <si>
    <r>
      <t xml:space="preserve">Bilgi ve İletişim Teknolojisi (Öğr. Gör. Ziya TAN)   </t>
    </r>
    <r>
      <rPr>
        <b/>
        <i/>
        <sz val="8"/>
        <color theme="1"/>
        <rFont val="Calibri"/>
        <family val="2"/>
        <charset val="162"/>
      </rPr>
      <t>Uzaktan Eğitim</t>
    </r>
  </si>
  <si>
    <r>
      <t xml:space="preserve">Türk Dili II (Dr. Öğr. Üyesi Yalçın KULAÇ)    </t>
    </r>
    <r>
      <rPr>
        <b/>
        <i/>
        <sz val="8"/>
        <rFont val="Calibri"/>
        <family val="2"/>
        <charset val="162"/>
      </rPr>
      <t>Uzaktan Eğitim</t>
    </r>
  </si>
  <si>
    <t>Erken Çocuklukta Prog. Plan. ve Uyg. II (Öğr. Gör. Ayşe FİLİZ ÜNSER) Z21</t>
  </si>
  <si>
    <t>Kariyer Planlama (Öğr. Gör. Nagehan AKGÜL) Z20</t>
  </si>
  <si>
    <r>
      <t xml:space="preserve">Türk Dili II (Dr. Öğr. Üyesi Yalçın KULAÇ)   </t>
    </r>
    <r>
      <rPr>
        <b/>
        <i/>
        <sz val="8"/>
        <rFont val="Calibri"/>
        <family val="2"/>
        <charset val="162"/>
      </rPr>
      <t>Uzaktan Eğitim</t>
    </r>
  </si>
  <si>
    <t>Takma Saç ve Sakal Yapımı (Öğr. Gör. Dursun YILMAZ)B11A</t>
  </si>
  <si>
    <t>Değerlerimiz (Öğr. Gör. Dursun YILMAZ) Z21</t>
  </si>
  <si>
    <t>Saç Yapımı III (Öğr. Gör. Tuğçe YILDIRIM DAL) B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\ &quot;₺&quot;_-;\-* #,##0\ &quot;₺&quot;_-;_-* &quot;-&quot;\ &quot;₺&quot;_-;_-@_-"/>
    <numFmt numFmtId="165" formatCode="_-* #,##0.00\ &quot;₺&quot;_-;\-* #,##0.00\ &quot;₺&quot;_-;_-* &quot;-&quot;??\ &quot;₺&quot;_-;_-@_-"/>
    <numFmt numFmtId="166" formatCode="_(* #,##0_);_(* \(#,##0\);_(* &quot;-&quot;_);_(@_)"/>
    <numFmt numFmtId="167" formatCode="_(* #,##0.00_);_(* \(#,##0.00\);_(* &quot;-&quot;??_);_(@_)"/>
    <numFmt numFmtId="168" formatCode="hh:mm;@"/>
  </numFmts>
  <fonts count="39" x14ac:knownFonts="1">
    <font>
      <sz val="11"/>
      <color theme="1" tint="0.34998626667073579"/>
      <name val="Verdana"/>
      <family val="2"/>
      <scheme val="minor"/>
    </font>
    <font>
      <sz val="11"/>
      <color theme="1"/>
      <name val="Verdana"/>
      <family val="2"/>
      <scheme val="minor"/>
    </font>
    <font>
      <sz val="12"/>
      <color theme="1" tint="0.34998626667073579"/>
      <name val="Verdana"/>
      <family val="2"/>
      <scheme val="minor"/>
    </font>
    <font>
      <sz val="12"/>
      <color theme="0"/>
      <name val="Verdana"/>
      <family val="2"/>
      <scheme val="minor"/>
    </font>
    <font>
      <b/>
      <sz val="30"/>
      <color theme="1" tint="0.34998626667073579"/>
      <name val="Tahoma"/>
      <family val="2"/>
      <scheme val="major"/>
    </font>
    <font>
      <sz val="11"/>
      <color theme="1" tint="0.34998626667073579"/>
      <name val="Verdana"/>
      <family val="2"/>
      <scheme val="minor"/>
    </font>
    <font>
      <b/>
      <sz val="11"/>
      <color theme="3"/>
      <name val="Verdana"/>
      <family val="2"/>
      <scheme val="minor"/>
    </font>
    <font>
      <sz val="11"/>
      <color rgb="FF006100"/>
      <name val="Verdana"/>
      <family val="2"/>
      <scheme val="minor"/>
    </font>
    <font>
      <sz val="11"/>
      <color rgb="FF9C0006"/>
      <name val="Verdana"/>
      <family val="2"/>
      <scheme val="minor"/>
    </font>
    <font>
      <sz val="11"/>
      <color rgb="FF9C5700"/>
      <name val="Verdana"/>
      <family val="2"/>
      <scheme val="minor"/>
    </font>
    <font>
      <sz val="11"/>
      <color rgb="FF3F3F76"/>
      <name val="Verdana"/>
      <family val="2"/>
      <scheme val="minor"/>
    </font>
    <font>
      <b/>
      <sz val="11"/>
      <color rgb="FF3F3F3F"/>
      <name val="Verdana"/>
      <family val="2"/>
      <scheme val="minor"/>
    </font>
    <font>
      <b/>
      <sz val="11"/>
      <color rgb="FFFA7D00"/>
      <name val="Verdana"/>
      <family val="2"/>
      <scheme val="minor"/>
    </font>
    <font>
      <sz val="11"/>
      <color rgb="FFFA7D00"/>
      <name val="Verdana"/>
      <family val="2"/>
      <scheme val="minor"/>
    </font>
    <font>
      <b/>
      <sz val="11"/>
      <color theme="0"/>
      <name val="Verdana"/>
      <family val="2"/>
      <scheme val="minor"/>
    </font>
    <font>
      <sz val="11"/>
      <color rgb="FFFF0000"/>
      <name val="Verdana"/>
      <family val="2"/>
      <scheme val="minor"/>
    </font>
    <font>
      <i/>
      <sz val="11"/>
      <color rgb="FF7F7F7F"/>
      <name val="Verdana"/>
      <family val="2"/>
      <scheme val="minor"/>
    </font>
    <font>
      <b/>
      <sz val="11"/>
      <color theme="1"/>
      <name val="Verdana"/>
      <family val="2"/>
      <scheme val="minor"/>
    </font>
    <font>
      <sz val="11"/>
      <color theme="0"/>
      <name val="Verdana"/>
      <family val="2"/>
      <scheme val="minor"/>
    </font>
    <font>
      <sz val="10"/>
      <color theme="1" tint="0.34998626667073579"/>
      <name val="Calibri"/>
      <family val="2"/>
      <charset val="162"/>
    </font>
    <font>
      <sz val="9"/>
      <color theme="1" tint="0.34998626667073579"/>
      <name val="Calibri"/>
      <family val="2"/>
      <charset val="162"/>
    </font>
    <font>
      <b/>
      <sz val="9"/>
      <color theme="0"/>
      <name val="Calibri"/>
      <family val="2"/>
      <charset val="162"/>
    </font>
    <font>
      <b/>
      <sz val="9"/>
      <color theme="1" tint="0.34998626667073579"/>
      <name val="Calibri"/>
      <family val="2"/>
      <charset val="162"/>
    </font>
    <font>
      <b/>
      <sz val="10"/>
      <name val="Calibri"/>
      <family val="2"/>
      <charset val="162"/>
    </font>
    <font>
      <b/>
      <sz val="10"/>
      <color theme="1"/>
      <name val="Calibri"/>
      <family val="2"/>
      <charset val="162"/>
    </font>
    <font>
      <b/>
      <sz val="10"/>
      <color rgb="FF000000"/>
      <name val="Calibri"/>
      <family val="2"/>
      <charset val="162"/>
    </font>
    <font>
      <sz val="10"/>
      <color rgb="FF000000"/>
      <name val="Calibri"/>
      <family val="2"/>
      <charset val="162"/>
    </font>
    <font>
      <sz val="10"/>
      <name val="Calibri"/>
      <family val="2"/>
      <charset val="162"/>
    </font>
    <font>
      <sz val="8"/>
      <color theme="1"/>
      <name val="Calibri"/>
      <family val="2"/>
      <charset val="162"/>
    </font>
    <font>
      <b/>
      <sz val="9"/>
      <color theme="1"/>
      <name val="Calibri"/>
      <family val="2"/>
      <charset val="162"/>
    </font>
    <font>
      <sz val="8"/>
      <name val="Calibri"/>
      <family val="2"/>
      <charset val="162"/>
    </font>
    <font>
      <b/>
      <sz val="8"/>
      <color rgb="FFFF0000"/>
      <name val="Calibri"/>
      <family val="2"/>
      <charset val="162"/>
    </font>
    <font>
      <sz val="7"/>
      <name val="Calibri"/>
      <family val="2"/>
      <charset val="162"/>
    </font>
    <font>
      <sz val="7.5"/>
      <name val="Calibri"/>
      <family val="2"/>
      <charset val="162"/>
    </font>
    <font>
      <b/>
      <sz val="7"/>
      <name val="Verdana"/>
      <family val="2"/>
      <charset val="162"/>
      <scheme val="minor"/>
    </font>
    <font>
      <sz val="7"/>
      <color theme="1"/>
      <name val="Calibri"/>
      <family val="2"/>
      <charset val="162"/>
    </font>
    <font>
      <sz val="7.5"/>
      <color theme="1"/>
      <name val="Calibri"/>
      <family val="2"/>
      <charset val="162"/>
    </font>
    <font>
      <b/>
      <i/>
      <sz val="8"/>
      <name val="Calibri"/>
      <family val="2"/>
      <charset val="162"/>
    </font>
    <font>
      <b/>
      <i/>
      <sz val="8"/>
      <color theme="1"/>
      <name val="Calibri"/>
      <family val="2"/>
      <charset val="162"/>
    </font>
  </fonts>
  <fills count="47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17DD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theme="7" tint="0.79998168889431442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">
    <xf numFmtId="0" fontId="0" fillId="0" borderId="3">
      <alignment wrapText="1"/>
    </xf>
    <xf numFmtId="0" fontId="4" fillId="0" borderId="0" applyNumberFormat="0" applyFill="0" applyBorder="0" applyProtection="0">
      <alignment vertical="center"/>
    </xf>
    <xf numFmtId="0" fontId="2" fillId="0" borderId="0" applyNumberFormat="0" applyFill="0" applyBorder="0" applyProtection="0">
      <alignment horizontal="right" vertical="center"/>
    </xf>
    <xf numFmtId="0" fontId="3" fillId="2" borderId="0" applyNumberFormat="0" applyBorder="0" applyProtection="0">
      <alignment horizontal="left" vertical="center" indent="2"/>
    </xf>
    <xf numFmtId="0" fontId="2" fillId="0" borderId="0" applyNumberFormat="0" applyFill="0" applyProtection="0">
      <alignment horizontal="left" vertical="center"/>
    </xf>
    <xf numFmtId="168" fontId="2" fillId="0" borderId="1" applyFont="0" applyFill="0" applyBorder="0">
      <alignment horizontal="center" vertical="center"/>
    </xf>
    <xf numFmtId="0" fontId="2" fillId="0" borderId="1">
      <alignment horizontal="center" vertical="center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5" applyNumberFormat="0" applyAlignment="0" applyProtection="0"/>
    <xf numFmtId="0" fontId="11" fillId="7" borderId="6" applyNumberFormat="0" applyAlignment="0" applyProtection="0"/>
    <xf numFmtId="0" fontId="12" fillId="7" borderId="5" applyNumberFormat="0" applyAlignment="0" applyProtection="0"/>
    <xf numFmtId="0" fontId="13" fillId="0" borderId="7" applyNumberFormat="0" applyFill="0" applyAlignment="0" applyProtection="0"/>
    <xf numFmtId="0" fontId="14" fillId="8" borderId="8" applyNumberFormat="0" applyAlignment="0" applyProtection="0"/>
    <xf numFmtId="0" fontId="15" fillId="0" borderId="0" applyNumberFormat="0" applyFill="0" applyBorder="0" applyAlignment="0" applyProtection="0"/>
    <xf numFmtId="0" fontId="5" fillId="9" borderId="9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</cellStyleXfs>
  <cellXfs count="115">
    <xf numFmtId="0" fontId="0" fillId="0" borderId="3" xfId="0">
      <alignment wrapText="1"/>
    </xf>
    <xf numFmtId="0" fontId="0" fillId="0" borderId="3" xfId="0" applyAlignment="1">
      <alignment horizontal="center" wrapText="1"/>
    </xf>
    <xf numFmtId="0" fontId="19" fillId="0" borderId="3" xfId="0" applyFont="1">
      <alignment wrapText="1"/>
    </xf>
    <xf numFmtId="0" fontId="20" fillId="0" borderId="3" xfId="0" applyFont="1">
      <alignment wrapText="1"/>
    </xf>
    <xf numFmtId="0" fontId="26" fillId="0" borderId="0" xfId="0" applyFont="1" applyBorder="1" applyAlignment="1">
      <alignment horizontal="left" vertical="top"/>
    </xf>
    <xf numFmtId="0" fontId="23" fillId="34" borderId="11" xfId="0" applyFont="1" applyFill="1" applyBorder="1" applyAlignment="1">
      <alignment vertical="center" wrapText="1"/>
    </xf>
    <xf numFmtId="49" fontId="23" fillId="0" borderId="11" xfId="0" applyNumberFormat="1" applyFont="1" applyBorder="1" applyAlignment="1">
      <alignment horizontal="center" vertical="center" wrapText="1"/>
    </xf>
    <xf numFmtId="0" fontId="23" fillId="38" borderId="11" xfId="0" applyFont="1" applyFill="1" applyBorder="1" applyAlignment="1">
      <alignment vertical="center" wrapText="1"/>
    </xf>
    <xf numFmtId="49" fontId="23" fillId="34" borderId="11" xfId="0" applyNumberFormat="1" applyFont="1" applyFill="1" applyBorder="1" applyAlignment="1">
      <alignment horizontal="center" vertical="center" wrapText="1"/>
    </xf>
    <xf numFmtId="49" fontId="27" fillId="0" borderId="11" xfId="0" applyNumberFormat="1" applyFont="1" applyBorder="1" applyAlignment="1">
      <alignment vertical="center" wrapText="1"/>
    </xf>
    <xf numFmtId="49" fontId="23" fillId="38" borderId="11" xfId="0" applyNumberFormat="1" applyFont="1" applyFill="1" applyBorder="1" applyAlignment="1">
      <alignment horizontal="center" vertical="center" wrapText="1"/>
    </xf>
    <xf numFmtId="0" fontId="27" fillId="0" borderId="11" xfId="0" applyFont="1" applyBorder="1" applyAlignment="1">
      <alignment vertical="center" wrapText="1"/>
    </xf>
    <xf numFmtId="0" fontId="26" fillId="0" borderId="11" xfId="0" applyFont="1" applyBorder="1" applyAlignment="1">
      <alignment horizontal="left" vertical="top"/>
    </xf>
    <xf numFmtId="49" fontId="27" fillId="35" borderId="11" xfId="0" applyNumberFormat="1" applyFont="1" applyFill="1" applyBorder="1" applyAlignment="1">
      <alignment horizontal="center" vertical="center" wrapText="1"/>
    </xf>
    <xf numFmtId="0" fontId="27" fillId="35" borderId="11" xfId="0" applyFont="1" applyFill="1" applyBorder="1" applyAlignment="1">
      <alignment horizontal="center" vertical="center" wrapText="1"/>
    </xf>
    <xf numFmtId="0" fontId="23" fillId="36" borderId="11" xfId="0" applyFont="1" applyFill="1" applyBorder="1" applyAlignment="1">
      <alignment vertical="center" wrapText="1"/>
    </xf>
    <xf numFmtId="49" fontId="23" fillId="36" borderId="11" xfId="0" applyNumberFormat="1" applyFont="1" applyFill="1" applyBorder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49" fontId="23" fillId="0" borderId="0" xfId="0" applyNumberFormat="1" applyFont="1" applyBorder="1" applyAlignment="1">
      <alignment horizontal="center" vertical="center" wrapText="1"/>
    </xf>
    <xf numFmtId="49" fontId="27" fillId="0" borderId="0" xfId="0" applyNumberFormat="1" applyFont="1" applyBorder="1" applyAlignment="1">
      <alignment vertical="center" wrapText="1"/>
    </xf>
    <xf numFmtId="0" fontId="27" fillId="0" borderId="0" xfId="0" applyFont="1" applyBorder="1" applyAlignment="1">
      <alignment vertical="center" wrapText="1"/>
    </xf>
    <xf numFmtId="49" fontId="27" fillId="0" borderId="0" xfId="0" applyNumberFormat="1" applyFont="1" applyBorder="1" applyAlignment="1">
      <alignment horizontal="center" vertical="center" wrapText="1"/>
    </xf>
    <xf numFmtId="0" fontId="27" fillId="0" borderId="0" xfId="0" applyFont="1" applyBorder="1" applyAlignment="1">
      <alignment horizontal="center" vertical="center" wrapText="1"/>
    </xf>
    <xf numFmtId="0" fontId="23" fillId="44" borderId="11" xfId="0" applyFont="1" applyFill="1" applyBorder="1" applyAlignment="1">
      <alignment vertical="center" wrapText="1"/>
    </xf>
    <xf numFmtId="49" fontId="23" fillId="44" borderId="11" xfId="0" applyNumberFormat="1" applyFont="1" applyFill="1" applyBorder="1" applyAlignment="1">
      <alignment horizontal="center" vertical="center" wrapText="1"/>
    </xf>
    <xf numFmtId="49" fontId="27" fillId="43" borderId="11" xfId="0" applyNumberFormat="1" applyFont="1" applyFill="1" applyBorder="1" applyAlignment="1">
      <alignment horizontal="center" vertical="center" wrapText="1"/>
    </xf>
    <xf numFmtId="0" fontId="27" fillId="43" borderId="11" xfId="0" applyFont="1" applyFill="1" applyBorder="1" applyAlignment="1">
      <alignment horizontal="center" vertical="center" wrapText="1"/>
    </xf>
    <xf numFmtId="0" fontId="20" fillId="0" borderId="12" xfId="0" applyFont="1" applyBorder="1">
      <alignment wrapText="1"/>
    </xf>
    <xf numFmtId="0" fontId="0" fillId="0" borderId="4" xfId="0" applyBorder="1">
      <alignment wrapText="1"/>
    </xf>
    <xf numFmtId="0" fontId="0" fillId="0" borderId="2" xfId="0" applyBorder="1" applyAlignment="1">
      <alignment horizontal="center" wrapText="1"/>
    </xf>
    <xf numFmtId="0" fontId="21" fillId="2" borderId="11" xfId="3" applyFont="1" applyBorder="1" applyAlignment="1">
      <alignment horizontal="center" vertical="center"/>
    </xf>
    <xf numFmtId="0" fontId="19" fillId="0" borderId="12" xfId="0" applyFont="1" applyBorder="1">
      <alignment wrapText="1"/>
    </xf>
    <xf numFmtId="0" fontId="22" fillId="0" borderId="12" xfId="0" applyFont="1" applyBorder="1">
      <alignment wrapText="1"/>
    </xf>
    <xf numFmtId="0" fontId="0" fillId="0" borderId="2" xfId="0" applyBorder="1">
      <alignment wrapText="1"/>
    </xf>
    <xf numFmtId="0" fontId="20" fillId="43" borderId="12" xfId="0" applyFont="1" applyFill="1" applyBorder="1">
      <alignment wrapText="1"/>
    </xf>
    <xf numFmtId="0" fontId="0" fillId="0" borderId="12" xfId="0" applyBorder="1">
      <alignment wrapText="1"/>
    </xf>
    <xf numFmtId="0" fontId="29" fillId="2" borderId="11" xfId="3" applyFont="1" applyBorder="1" applyAlignment="1">
      <alignment horizontal="center" vertical="center"/>
    </xf>
    <xf numFmtId="0" fontId="17" fillId="0" borderId="2" xfId="0" applyFont="1" applyBorder="1" applyAlignment="1">
      <alignment horizontal="center" wrapText="1"/>
    </xf>
    <xf numFmtId="0" fontId="17" fillId="0" borderId="3" xfId="0" applyFont="1" applyAlignment="1">
      <alignment horizontal="center" wrapText="1"/>
    </xf>
    <xf numFmtId="0" fontId="17" fillId="0" borderId="2" xfId="0" applyFont="1" applyBorder="1">
      <alignment wrapText="1"/>
    </xf>
    <xf numFmtId="0" fontId="17" fillId="0" borderId="3" xfId="0" applyFont="1">
      <alignment wrapText="1"/>
    </xf>
    <xf numFmtId="0" fontId="21" fillId="0" borderId="12" xfId="0" applyFont="1" applyBorder="1">
      <alignment wrapText="1"/>
    </xf>
    <xf numFmtId="0" fontId="18" fillId="0" borderId="4" xfId="0" applyFont="1" applyBorder="1">
      <alignment wrapText="1"/>
    </xf>
    <xf numFmtId="0" fontId="18" fillId="0" borderId="3" xfId="0" applyFont="1">
      <alignment wrapText="1"/>
    </xf>
    <xf numFmtId="0" fontId="30" fillId="43" borderId="11" xfId="0" applyFont="1" applyFill="1" applyBorder="1" applyAlignment="1">
      <alignment vertical="center" wrapText="1"/>
    </xf>
    <xf numFmtId="0" fontId="30" fillId="43" borderId="11" xfId="0" applyFont="1" applyFill="1" applyBorder="1" applyAlignment="1">
      <alignment horizontal="center" vertical="center" wrapText="1"/>
    </xf>
    <xf numFmtId="0" fontId="30" fillId="0" borderId="11" xfId="0" applyFont="1" applyBorder="1" applyAlignment="1">
      <alignment vertical="center" wrapText="1"/>
    </xf>
    <xf numFmtId="0" fontId="30" fillId="0" borderId="11" xfId="0" applyFont="1" applyBorder="1" applyAlignment="1">
      <alignment horizontal="center" vertical="center" wrapText="1"/>
    </xf>
    <xf numFmtId="0" fontId="28" fillId="0" borderId="11" xfId="0" applyFont="1" applyBorder="1" applyAlignment="1">
      <alignment vertical="center" wrapText="1"/>
    </xf>
    <xf numFmtId="0" fontId="28" fillId="0" borderId="11" xfId="0" applyFont="1" applyBorder="1" applyAlignment="1">
      <alignment horizontal="center" vertical="center" wrapText="1"/>
    </xf>
    <xf numFmtId="0" fontId="30" fillId="45" borderId="11" xfId="0" applyFont="1" applyFill="1" applyBorder="1" applyAlignment="1">
      <alignment horizontal="center" vertical="center" wrapText="1"/>
    </xf>
    <xf numFmtId="0" fontId="28" fillId="45" borderId="11" xfId="0" applyFont="1" applyFill="1" applyBorder="1" applyAlignment="1">
      <alignment horizontal="center" vertical="center" wrapText="1"/>
    </xf>
    <xf numFmtId="49" fontId="34" fillId="37" borderId="11" xfId="0" applyNumberFormat="1" applyFont="1" applyFill="1" applyBorder="1" applyAlignment="1">
      <alignment horizontal="center" vertical="center" wrapText="1"/>
    </xf>
    <xf numFmtId="49" fontId="34" fillId="36" borderId="11" xfId="0" applyNumberFormat="1" applyFont="1" applyFill="1" applyBorder="1" applyAlignment="1">
      <alignment horizontal="center" vertical="center" wrapText="1"/>
    </xf>
    <xf numFmtId="0" fontId="32" fillId="43" borderId="11" xfId="0" applyFont="1" applyFill="1" applyBorder="1" applyAlignment="1">
      <alignment horizontal="center" vertical="center" wrapText="1"/>
    </xf>
    <xf numFmtId="49" fontId="34" fillId="39" borderId="11" xfId="0" applyNumberFormat="1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vertical="center" wrapText="1"/>
    </xf>
    <xf numFmtId="49" fontId="34" fillId="40" borderId="11" xfId="0" applyNumberFormat="1" applyFont="1" applyFill="1" applyBorder="1" applyAlignment="1">
      <alignment horizontal="center" vertical="center" wrapText="1"/>
    </xf>
    <xf numFmtId="0" fontId="35" fillId="0" borderId="11" xfId="0" applyFont="1" applyBorder="1" applyAlignment="1">
      <alignment vertical="center" wrapText="1"/>
    </xf>
    <xf numFmtId="49" fontId="34" fillId="41" borderId="11" xfId="0" applyNumberFormat="1" applyFont="1" applyFill="1" applyBorder="1" applyAlignment="1">
      <alignment horizontal="center" vertical="center" wrapText="1"/>
    </xf>
    <xf numFmtId="0" fontId="20" fillId="0" borderId="4" xfId="0" applyFont="1" applyBorder="1">
      <alignment wrapText="1"/>
    </xf>
    <xf numFmtId="0" fontId="19" fillId="0" borderId="4" xfId="0" applyFont="1" applyBorder="1">
      <alignment wrapText="1"/>
    </xf>
    <xf numFmtId="49" fontId="34" fillId="46" borderId="11" xfId="0" applyNumberFormat="1" applyFont="1" applyFill="1" applyBorder="1" applyAlignment="1">
      <alignment horizontal="center" vertical="center" wrapText="1"/>
    </xf>
    <xf numFmtId="49" fontId="34" fillId="38" borderId="11" xfId="0" applyNumberFormat="1" applyFont="1" applyFill="1" applyBorder="1" applyAlignment="1">
      <alignment horizontal="center" vertical="center" wrapText="1"/>
    </xf>
    <xf numFmtId="168" fontId="29" fillId="46" borderId="11" xfId="5" applyFont="1" applyFill="1" applyBorder="1">
      <alignment horizontal="center" vertical="center"/>
    </xf>
    <xf numFmtId="0" fontId="17" fillId="0" borderId="4" xfId="0" applyFont="1" applyBorder="1" applyAlignment="1">
      <alignment horizontal="left" wrapText="1"/>
    </xf>
    <xf numFmtId="0" fontId="0" fillId="0" borderId="11" xfId="0" applyBorder="1" applyAlignment="1">
      <alignment horizontal="center" wrapText="1"/>
    </xf>
    <xf numFmtId="0" fontId="28" fillId="0" borderId="18" xfId="0" applyFont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0" fillId="0" borderId="11" xfId="0" applyFont="1" applyFill="1" applyBorder="1" applyAlignment="1">
      <alignment horizontal="center" vertical="center" wrapText="1"/>
    </xf>
    <xf numFmtId="0" fontId="28" fillId="0" borderId="11" xfId="0" applyFont="1" applyFill="1" applyBorder="1" applyAlignment="1">
      <alignment horizontal="center" vertical="center" wrapText="1"/>
    </xf>
    <xf numFmtId="0" fontId="35" fillId="0" borderId="11" xfId="0" applyFont="1" applyFill="1" applyBorder="1" applyAlignment="1">
      <alignment horizontal="center" vertical="center" wrapText="1"/>
    </xf>
    <xf numFmtId="0" fontId="28" fillId="0" borderId="13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center" vertical="center" wrapText="1"/>
    </xf>
    <xf numFmtId="0" fontId="17" fillId="0" borderId="16" xfId="0" applyFont="1" applyBorder="1" applyAlignment="1">
      <alignment horizontal="left" wrapText="1"/>
    </xf>
    <xf numFmtId="0" fontId="17" fillId="0" borderId="12" xfId="0" applyFont="1" applyBorder="1" applyAlignment="1">
      <alignment horizontal="left" wrapText="1"/>
    </xf>
    <xf numFmtId="0" fontId="17" fillId="0" borderId="4" xfId="0" applyFont="1" applyBorder="1" applyAlignment="1">
      <alignment horizontal="left" wrapText="1"/>
    </xf>
    <xf numFmtId="0" fontId="28" fillId="0" borderId="13" xfId="0" applyFont="1" applyBorder="1" applyAlignment="1">
      <alignment horizontal="center" vertical="center" wrapText="1"/>
    </xf>
    <xf numFmtId="0" fontId="28" fillId="0" borderId="14" xfId="0" applyFont="1" applyBorder="1" applyAlignment="1">
      <alignment horizontal="center" vertical="center" wrapText="1"/>
    </xf>
    <xf numFmtId="0" fontId="30" fillId="0" borderId="13" xfId="0" applyFont="1" applyBorder="1" applyAlignment="1">
      <alignment horizontal="center" vertical="center" wrapText="1"/>
    </xf>
    <xf numFmtId="0" fontId="30" fillId="0" borderId="14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4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35" fillId="0" borderId="13" xfId="0" applyFont="1" applyBorder="1" applyAlignment="1">
      <alignment horizontal="center" vertical="center" wrapText="1"/>
    </xf>
    <xf numFmtId="0" fontId="35" fillId="0" borderId="14" xfId="0" applyFont="1" applyBorder="1" applyAlignment="1">
      <alignment horizontal="center" vertical="center" wrapText="1"/>
    </xf>
    <xf numFmtId="0" fontId="30" fillId="43" borderId="13" xfId="0" applyFont="1" applyFill="1" applyBorder="1" applyAlignment="1">
      <alignment horizontal="center" vertical="center" wrapText="1"/>
    </xf>
    <xf numFmtId="0" fontId="30" fillId="43" borderId="14" xfId="0" applyFont="1" applyFill="1" applyBorder="1" applyAlignment="1">
      <alignment horizontal="center" vertical="center" wrapText="1"/>
    </xf>
    <xf numFmtId="0" fontId="30" fillId="43" borderId="15" xfId="0" applyFont="1" applyFill="1" applyBorder="1" applyAlignment="1">
      <alignment horizontal="center" vertical="center" wrapText="1"/>
    </xf>
    <xf numFmtId="0" fontId="32" fillId="43" borderId="13" xfId="0" applyFont="1" applyFill="1" applyBorder="1" applyAlignment="1">
      <alignment horizontal="center" vertical="center" wrapText="1"/>
    </xf>
    <xf numFmtId="0" fontId="32" fillId="43" borderId="14" xfId="0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24" fillId="46" borderId="11" xfId="1" applyFont="1" applyFill="1" applyBorder="1" applyAlignment="1">
      <alignment horizontal="center" vertical="center"/>
    </xf>
    <xf numFmtId="0" fontId="33" fillId="43" borderId="13" xfId="0" applyFont="1" applyFill="1" applyBorder="1" applyAlignment="1">
      <alignment horizontal="center" vertical="center" wrapText="1"/>
    </xf>
    <xf numFmtId="0" fontId="33" fillId="43" borderId="14" xfId="0" applyFont="1" applyFill="1" applyBorder="1" applyAlignment="1">
      <alignment horizontal="center" vertical="center" wrapText="1"/>
    </xf>
    <xf numFmtId="0" fontId="30" fillId="0" borderId="17" xfId="0" applyFont="1" applyFill="1" applyBorder="1" applyAlignment="1">
      <alignment horizontal="center" vertical="center" wrapText="1"/>
    </xf>
    <xf numFmtId="0" fontId="30" fillId="0" borderId="11" xfId="0" applyFont="1" applyFill="1" applyBorder="1" applyAlignment="1">
      <alignment horizontal="center" vertical="center" wrapText="1"/>
    </xf>
    <xf numFmtId="0" fontId="24" fillId="41" borderId="11" xfId="1" applyFont="1" applyFill="1" applyBorder="1" applyAlignment="1">
      <alignment horizontal="center" vertical="center"/>
    </xf>
    <xf numFmtId="0" fontId="28" fillId="0" borderId="14" xfId="0" applyFont="1" applyFill="1" applyBorder="1" applyAlignment="1">
      <alignment horizontal="center" vertical="center" wrapText="1"/>
    </xf>
    <xf numFmtId="0" fontId="24" fillId="38" borderId="11" xfId="1" applyFont="1" applyFill="1" applyBorder="1" applyAlignment="1">
      <alignment horizontal="center" vertical="center"/>
    </xf>
    <xf numFmtId="0" fontId="30" fillId="43" borderId="11" xfId="0" applyFont="1" applyFill="1" applyBorder="1" applyAlignment="1">
      <alignment horizontal="center" vertical="center" wrapText="1"/>
    </xf>
    <xf numFmtId="0" fontId="24" fillId="35" borderId="11" xfId="1" applyFont="1" applyFill="1" applyBorder="1" applyAlignment="1">
      <alignment horizontal="center" vertical="center" wrapText="1"/>
    </xf>
    <xf numFmtId="0" fontId="24" fillId="35" borderId="11" xfId="1" applyFont="1" applyFill="1" applyBorder="1" applyAlignment="1">
      <alignment horizontal="center" vertical="center"/>
    </xf>
    <xf numFmtId="0" fontId="24" fillId="37" borderId="11" xfId="1" applyFont="1" applyFill="1" applyBorder="1" applyAlignment="1">
      <alignment horizontal="center" vertical="center"/>
    </xf>
    <xf numFmtId="0" fontId="24" fillId="39" borderId="11" xfId="1" applyFont="1" applyFill="1" applyBorder="1" applyAlignment="1">
      <alignment horizontal="center" vertical="center"/>
    </xf>
    <xf numFmtId="0" fontId="24" fillId="40" borderId="11" xfId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49" fontId="23" fillId="44" borderId="11" xfId="0" applyNumberFormat="1" applyFont="1" applyFill="1" applyBorder="1" applyAlignment="1">
      <alignment horizontal="center" vertical="center"/>
    </xf>
    <xf numFmtId="49" fontId="23" fillId="34" borderId="11" xfId="0" applyNumberFormat="1" applyFont="1" applyFill="1" applyBorder="1" applyAlignment="1">
      <alignment horizontal="center" vertical="center"/>
    </xf>
    <xf numFmtId="49" fontId="23" fillId="36" borderId="11" xfId="0" applyNumberFormat="1" applyFont="1" applyFill="1" applyBorder="1" applyAlignment="1">
      <alignment horizontal="center" vertical="center"/>
    </xf>
    <xf numFmtId="49" fontId="23" fillId="42" borderId="11" xfId="0" applyNumberFormat="1" applyFont="1" applyFill="1" applyBorder="1" applyAlignment="1">
      <alignment horizontal="center" vertical="center"/>
    </xf>
    <xf numFmtId="49" fontId="23" fillId="0" borderId="0" xfId="0" applyNumberFormat="1" applyFont="1" applyBorder="1" applyAlignment="1">
      <alignment horizontal="center" vertical="center"/>
    </xf>
    <xf numFmtId="0" fontId="25" fillId="35" borderId="11" xfId="0" applyFont="1" applyFill="1" applyBorder="1" applyAlignment="1">
      <alignment horizontal="center" vertical="center"/>
    </xf>
  </cellXfs>
  <cellStyles count="49">
    <cellStyle name="%20 - Vurgu1" xfId="26" builtinId="30" customBuiltin="1"/>
    <cellStyle name="%20 - Vurgu2" xfId="30" builtinId="34" customBuiltin="1"/>
    <cellStyle name="%20 - Vurgu3" xfId="34" builtinId="38" customBuiltin="1"/>
    <cellStyle name="%20 - Vurgu4" xfId="38" builtinId="42" customBuiltin="1"/>
    <cellStyle name="%20 - Vurgu5" xfId="42" builtinId="46" customBuiltin="1"/>
    <cellStyle name="%20 - Vurgu6" xfId="46" builtinId="50" customBuiltin="1"/>
    <cellStyle name="%40 - Vurgu1" xfId="27" builtinId="31" customBuiltin="1"/>
    <cellStyle name="%40 - Vurgu2" xfId="31" builtinId="35" customBuiltin="1"/>
    <cellStyle name="%40 - Vurgu3" xfId="35" builtinId="39" customBuiltin="1"/>
    <cellStyle name="%40 - Vurgu4" xfId="39" builtinId="43" customBuiltin="1"/>
    <cellStyle name="%40 - Vurgu5" xfId="43" builtinId="47" customBuiltin="1"/>
    <cellStyle name="%40 - Vurgu6" xfId="47" builtinId="51" customBuiltin="1"/>
    <cellStyle name="%60 - Vurgu1" xfId="28" builtinId="32" customBuiltin="1"/>
    <cellStyle name="%60 - Vurgu2" xfId="32" builtinId="36" customBuiltin="1"/>
    <cellStyle name="%60 - Vurgu3" xfId="36" builtinId="40" customBuiltin="1"/>
    <cellStyle name="%60 - Vurgu4" xfId="40" builtinId="44" customBuiltin="1"/>
    <cellStyle name="%60 - Vurgu5" xfId="44" builtinId="48" customBuiltin="1"/>
    <cellStyle name="%60 - Vurgu6" xfId="48" builtinId="52" customBuiltin="1"/>
    <cellStyle name="Açıklama Metni" xfId="23" builtinId="53" customBuiltin="1"/>
    <cellStyle name="Ana Başlık" xfId="1" builtinId="15" customBuiltin="1"/>
    <cellStyle name="Bağlı Hücre" xfId="19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12" builtinId="19" customBuiltin="1"/>
    <cellStyle name="Binlik Ayracı [0]" xfId="8" builtinId="6" customBuiltin="1"/>
    <cellStyle name="Çıkış" xfId="17" builtinId="21" customBuiltin="1"/>
    <cellStyle name="Giriş" xfId="16" builtinId="20" customBuiltin="1"/>
    <cellStyle name="Hesaplama" xfId="18" builtinId="22" customBuiltin="1"/>
    <cellStyle name="İşaretli Hücre" xfId="20" builtinId="23" customBuiltin="1"/>
    <cellStyle name="İyi" xfId="13" builtinId="26" customBuiltin="1"/>
    <cellStyle name="Kötü" xfId="14" builtinId="27" customBuiltin="1"/>
    <cellStyle name="Normal" xfId="0" builtinId="0" customBuiltin="1"/>
    <cellStyle name="Not" xfId="22" builtinId="10" customBuiltin="1"/>
    <cellStyle name="Nötr" xfId="15" builtinId="28" customBuiltin="1"/>
    <cellStyle name="ParaBirimi" xfId="9" builtinId="4" customBuiltin="1"/>
    <cellStyle name="ParaBirimi [0]" xfId="10" builtinId="7" customBuiltin="1"/>
    <cellStyle name="Toplam" xfId="24" builtinId="25" customBuiltin="1"/>
    <cellStyle name="Uyarı Metni" xfId="21" builtinId="11" customBuiltin="1"/>
    <cellStyle name="Virgül" xfId="7" builtinId="3" customBuiltin="1"/>
    <cellStyle name="Vurgu1" xfId="25" builtinId="29" customBuiltin="1"/>
    <cellStyle name="Vurgu2" xfId="29" builtinId="33" customBuiltin="1"/>
    <cellStyle name="Vurgu3" xfId="33" builtinId="37" customBuiltin="1"/>
    <cellStyle name="Vurgu4" xfId="37" builtinId="41" customBuiltin="1"/>
    <cellStyle name="Vurgu5" xfId="41" builtinId="45" customBuiltin="1"/>
    <cellStyle name="Vurgu6" xfId="45" builtinId="49" customBuiltin="1"/>
    <cellStyle name="Yüzde" xfId="11" builtinId="5" customBuiltin="1"/>
    <cellStyle name="Zaman" xfId="5"/>
    <cellStyle name="Zaman Aralığı (dakika)" xfId="6"/>
  </cellStyles>
  <dxfs count="0"/>
  <tableStyles count="0" defaultTableStyle="TableStyleMedium2" defaultPivotStyle="PivotStyleLight16"/>
  <colors>
    <mruColors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2889</xdr:rowOff>
    </xdr:from>
    <xdr:to>
      <xdr:col>1</xdr:col>
      <xdr:colOff>594059</xdr:colOff>
      <xdr:row>0</xdr:row>
      <xdr:rowOff>515925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2889"/>
          <a:ext cx="1214948" cy="403036"/>
        </a:xfrm>
        <a:prstGeom prst="rect">
          <a:avLst/>
        </a:prstGeom>
      </xdr:spPr>
    </xdr:pic>
    <xdr:clientData/>
  </xdr:twoCellAnchor>
  <xdr:twoCellAnchor editAs="oneCell">
    <xdr:from>
      <xdr:col>8</xdr:col>
      <xdr:colOff>14111</xdr:colOff>
      <xdr:row>0</xdr:row>
      <xdr:rowOff>141111</xdr:rowOff>
    </xdr:from>
    <xdr:to>
      <xdr:col>9</xdr:col>
      <xdr:colOff>608170</xdr:colOff>
      <xdr:row>0</xdr:row>
      <xdr:rowOff>544147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8889" y="141111"/>
          <a:ext cx="1214948" cy="4030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Weekly Class Schedule">
      <a:majorFont>
        <a:latin typeface="Tahom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 tint="-0.14999847407452621"/>
    <pageSetUpPr autoPageBreaks="0"/>
  </sheetPr>
  <dimension ref="A1:O129"/>
  <sheetViews>
    <sheetView showGridLines="0" tabSelected="1" topLeftCell="A106" zoomScale="80" zoomScaleNormal="80" workbookViewId="0">
      <selection activeCell="C115" sqref="C115"/>
    </sheetView>
  </sheetViews>
  <sheetFormatPr defaultRowHeight="30" customHeight="1" thickBottom="1" x14ac:dyDescent="0.3"/>
  <cols>
    <col min="1" max="1" width="7" style="38" bestFit="1" customWidth="1"/>
    <col min="2" max="7" width="10.6328125" style="1" customWidth="1"/>
    <col min="8" max="8" width="2.90625" customWidth="1"/>
    <col min="9" max="9" width="7" style="40" bestFit="1" customWidth="1"/>
    <col min="10" max="10" width="10.81640625" customWidth="1"/>
    <col min="11" max="11" width="10.1796875" customWidth="1"/>
    <col min="12" max="12" width="11.08984375" customWidth="1"/>
    <col min="13" max="13" width="11.26953125" customWidth="1"/>
    <col min="14" max="14" width="10.1796875" customWidth="1"/>
  </cols>
  <sheetData>
    <row r="1" spans="1:15" s="2" customFormat="1" ht="43.5" customHeight="1" thickBot="1" x14ac:dyDescent="0.35">
      <c r="A1" s="101" t="s">
        <v>107</v>
      </c>
      <c r="B1" s="102"/>
      <c r="C1" s="102"/>
      <c r="D1" s="102"/>
      <c r="E1" s="102"/>
      <c r="F1" s="102"/>
      <c r="G1" s="102"/>
      <c r="H1" s="31"/>
      <c r="I1" s="101" t="s">
        <v>107</v>
      </c>
      <c r="J1" s="102"/>
      <c r="K1" s="102"/>
      <c r="L1" s="102"/>
      <c r="M1" s="102"/>
      <c r="N1" s="102"/>
      <c r="O1" s="61"/>
    </row>
    <row r="2" spans="1:15" s="3" customFormat="1" ht="19.95" customHeight="1" thickBot="1" x14ac:dyDescent="0.35">
      <c r="A2" s="99" t="s">
        <v>8</v>
      </c>
      <c r="B2" s="99"/>
      <c r="C2" s="99"/>
      <c r="D2" s="99"/>
      <c r="E2" s="99"/>
      <c r="F2" s="99"/>
      <c r="G2" s="99"/>
      <c r="H2" s="31"/>
      <c r="I2" s="99" t="s">
        <v>9</v>
      </c>
      <c r="J2" s="99"/>
      <c r="K2" s="99"/>
      <c r="L2" s="99"/>
      <c r="M2" s="99"/>
      <c r="N2" s="99"/>
      <c r="O2" s="60"/>
    </row>
    <row r="3" spans="1:15" s="3" customFormat="1" ht="19.95" customHeight="1" thickBot="1" x14ac:dyDescent="0.3">
      <c r="A3" s="30" t="s">
        <v>1</v>
      </c>
      <c r="B3" s="30" t="s">
        <v>2</v>
      </c>
      <c r="C3" s="30" t="s">
        <v>3</v>
      </c>
      <c r="D3" s="30" t="s">
        <v>4</v>
      </c>
      <c r="E3" s="30" t="s">
        <v>5</v>
      </c>
      <c r="F3" s="30" t="s">
        <v>6</v>
      </c>
      <c r="G3" s="30" t="s">
        <v>7</v>
      </c>
      <c r="H3" s="41" t="s">
        <v>0</v>
      </c>
      <c r="I3" s="30" t="s">
        <v>1</v>
      </c>
      <c r="J3" s="30" t="s">
        <v>2</v>
      </c>
      <c r="K3" s="30" t="s">
        <v>3</v>
      </c>
      <c r="L3" s="30" t="s">
        <v>4</v>
      </c>
      <c r="M3" s="30" t="s">
        <v>5</v>
      </c>
      <c r="N3" s="30" t="s">
        <v>6</v>
      </c>
      <c r="O3" s="60"/>
    </row>
    <row r="4" spans="1:15" s="3" customFormat="1" ht="19.95" customHeight="1" thickBot="1" x14ac:dyDescent="0.3">
      <c r="A4" s="53" t="s">
        <v>62</v>
      </c>
      <c r="B4" s="44"/>
      <c r="C4" s="93" t="s">
        <v>117</v>
      </c>
      <c r="D4" s="44"/>
      <c r="E4" s="44"/>
      <c r="F4" s="44"/>
      <c r="G4" s="86" t="s">
        <v>75</v>
      </c>
      <c r="H4" s="27"/>
      <c r="I4" s="53" t="s">
        <v>62</v>
      </c>
      <c r="J4" s="44"/>
      <c r="K4" s="86" t="s">
        <v>77</v>
      </c>
      <c r="L4" s="86" t="s">
        <v>78</v>
      </c>
      <c r="M4" s="86" t="s">
        <v>79</v>
      </c>
      <c r="N4" s="86" t="s">
        <v>79</v>
      </c>
      <c r="O4" s="60"/>
    </row>
    <row r="5" spans="1:15" s="3" customFormat="1" ht="30.75" customHeight="1" thickBot="1" x14ac:dyDescent="0.3">
      <c r="A5" s="53" t="s">
        <v>63</v>
      </c>
      <c r="B5" s="54" t="s">
        <v>113</v>
      </c>
      <c r="C5" s="94"/>
      <c r="D5" s="44"/>
      <c r="E5" s="44"/>
      <c r="F5" s="44"/>
      <c r="G5" s="88"/>
      <c r="H5" s="27"/>
      <c r="I5" s="53" t="s">
        <v>63</v>
      </c>
      <c r="J5" s="44"/>
      <c r="K5" s="88"/>
      <c r="L5" s="88"/>
      <c r="M5" s="88"/>
      <c r="N5" s="88"/>
      <c r="O5" s="60"/>
    </row>
    <row r="6" spans="1:15" s="3" customFormat="1" ht="19.95" customHeight="1" thickBot="1" x14ac:dyDescent="0.3">
      <c r="A6" s="53" t="s">
        <v>64</v>
      </c>
      <c r="B6" s="86" t="s">
        <v>114</v>
      </c>
      <c r="C6" s="86" t="s">
        <v>118</v>
      </c>
      <c r="D6" s="44"/>
      <c r="E6" s="44"/>
      <c r="F6" s="86" t="s">
        <v>71</v>
      </c>
      <c r="G6" s="87"/>
      <c r="H6" s="27"/>
      <c r="I6" s="53" t="s">
        <v>64</v>
      </c>
      <c r="J6" s="86" t="s">
        <v>169</v>
      </c>
      <c r="K6" s="88"/>
      <c r="L6" s="88"/>
      <c r="M6" s="88"/>
      <c r="N6" s="88"/>
      <c r="O6" s="60"/>
    </row>
    <row r="7" spans="1:15" s="3" customFormat="1" ht="19.95" customHeight="1" thickBot="1" x14ac:dyDescent="0.3">
      <c r="A7" s="53" t="s">
        <v>65</v>
      </c>
      <c r="B7" s="87"/>
      <c r="C7" s="87"/>
      <c r="D7" s="44"/>
      <c r="E7" s="44"/>
      <c r="F7" s="87"/>
      <c r="G7" s="44"/>
      <c r="H7" s="27"/>
      <c r="I7" s="53" t="s">
        <v>65</v>
      </c>
      <c r="J7" s="87"/>
      <c r="K7" s="87"/>
      <c r="L7" s="87"/>
      <c r="M7" s="87"/>
      <c r="N7" s="87"/>
      <c r="O7" s="60"/>
    </row>
    <row r="8" spans="1:15" s="3" customFormat="1" ht="19.95" customHeight="1" thickBot="1" x14ac:dyDescent="0.3">
      <c r="A8" s="53"/>
      <c r="B8" s="50"/>
      <c r="C8" s="50"/>
      <c r="D8" s="50"/>
      <c r="E8" s="50"/>
      <c r="F8" s="50"/>
      <c r="G8" s="50"/>
      <c r="H8" s="27"/>
      <c r="I8" s="53"/>
      <c r="J8" s="50"/>
      <c r="K8" s="50"/>
      <c r="L8" s="50"/>
      <c r="M8" s="50"/>
      <c r="N8" s="50"/>
      <c r="O8" s="60"/>
    </row>
    <row r="9" spans="1:15" s="3" customFormat="1" ht="19.95" customHeight="1" thickBot="1" x14ac:dyDescent="0.3">
      <c r="A9" s="53" t="s">
        <v>66</v>
      </c>
      <c r="B9" s="86" t="s">
        <v>115</v>
      </c>
      <c r="C9" s="44"/>
      <c r="D9" s="44"/>
      <c r="E9" s="44"/>
      <c r="F9" s="44"/>
      <c r="G9" s="44"/>
      <c r="H9" s="27"/>
      <c r="I9" s="53" t="s">
        <v>66</v>
      </c>
      <c r="J9" s="86" t="s">
        <v>170</v>
      </c>
      <c r="K9" s="86" t="s">
        <v>77</v>
      </c>
      <c r="L9" s="86" t="s">
        <v>78</v>
      </c>
      <c r="M9" s="86" t="s">
        <v>79</v>
      </c>
      <c r="N9" s="86" t="s">
        <v>79</v>
      </c>
      <c r="O9" s="60"/>
    </row>
    <row r="10" spans="1:15" s="3" customFormat="1" ht="32.25" customHeight="1" thickBot="1" x14ac:dyDescent="0.3">
      <c r="A10" s="53" t="s">
        <v>67</v>
      </c>
      <c r="B10" s="87"/>
      <c r="C10" s="44"/>
      <c r="D10" s="44"/>
      <c r="E10" s="44"/>
      <c r="F10" s="44"/>
      <c r="G10" s="44"/>
      <c r="H10" s="27"/>
      <c r="I10" s="53" t="s">
        <v>67</v>
      </c>
      <c r="J10" s="87"/>
      <c r="K10" s="88"/>
      <c r="L10" s="88"/>
      <c r="M10" s="88"/>
      <c r="N10" s="88"/>
      <c r="O10" s="60"/>
    </row>
    <row r="11" spans="1:15" s="3" customFormat="1" ht="19.95" customHeight="1" thickBot="1" x14ac:dyDescent="0.3">
      <c r="A11" s="53" t="s">
        <v>68</v>
      </c>
      <c r="B11" s="86" t="s">
        <v>116</v>
      </c>
      <c r="C11" s="100" t="s">
        <v>70</v>
      </c>
      <c r="D11" s="44"/>
      <c r="E11" s="44"/>
      <c r="F11" s="44"/>
      <c r="G11" s="86" t="s">
        <v>76</v>
      </c>
      <c r="H11" s="27"/>
      <c r="I11" s="53" t="s">
        <v>68</v>
      </c>
      <c r="J11" s="86" t="s">
        <v>171</v>
      </c>
      <c r="K11" s="88"/>
      <c r="L11" s="88"/>
      <c r="M11" s="88"/>
      <c r="N11" s="88"/>
      <c r="O11" s="60"/>
    </row>
    <row r="12" spans="1:15" s="3" customFormat="1" ht="19.95" customHeight="1" thickBot="1" x14ac:dyDescent="0.3">
      <c r="A12" s="53" t="s">
        <v>69</v>
      </c>
      <c r="B12" s="87"/>
      <c r="C12" s="100"/>
      <c r="D12" s="44"/>
      <c r="E12" s="44"/>
      <c r="F12" s="44"/>
      <c r="G12" s="87"/>
      <c r="H12" s="27"/>
      <c r="I12" s="53" t="s">
        <v>69</v>
      </c>
      <c r="J12" s="87"/>
      <c r="K12" s="87"/>
      <c r="L12" s="87"/>
      <c r="M12" s="87"/>
      <c r="N12" s="87"/>
      <c r="O12" s="60"/>
    </row>
    <row r="13" spans="1:15" s="3" customFormat="1" ht="19.95" customHeight="1" thickBot="1" x14ac:dyDescent="0.3">
      <c r="A13" s="53" t="s">
        <v>72</v>
      </c>
      <c r="B13" s="44"/>
      <c r="C13" s="44"/>
      <c r="D13" s="44"/>
      <c r="E13" s="44"/>
      <c r="F13" s="86" t="s">
        <v>74</v>
      </c>
      <c r="G13" s="44"/>
      <c r="H13" s="27"/>
      <c r="I13" s="53" t="s">
        <v>72</v>
      </c>
      <c r="J13" s="44"/>
      <c r="K13" s="44"/>
      <c r="L13" s="44"/>
      <c r="M13" s="44"/>
      <c r="N13" s="44"/>
      <c r="O13" s="60"/>
    </row>
    <row r="14" spans="1:15" s="3" customFormat="1" ht="19.95" customHeight="1" thickBot="1" x14ac:dyDescent="0.3">
      <c r="A14" s="53" t="s">
        <v>73</v>
      </c>
      <c r="B14" s="45"/>
      <c r="C14" s="44"/>
      <c r="D14" s="44"/>
      <c r="E14" s="44"/>
      <c r="F14" s="87"/>
      <c r="G14" s="44"/>
      <c r="H14" s="27"/>
      <c r="I14" s="53" t="s">
        <v>73</v>
      </c>
      <c r="J14" s="44"/>
      <c r="K14" s="44"/>
      <c r="L14" s="44"/>
      <c r="M14" s="44"/>
      <c r="N14" s="44"/>
      <c r="O14" s="60"/>
    </row>
    <row r="15" spans="1:15" s="3" customFormat="1" ht="19.95" customHeight="1" thickBot="1" x14ac:dyDescent="0.3">
      <c r="A15" s="53" t="s">
        <v>94</v>
      </c>
      <c r="B15" s="45"/>
      <c r="C15" s="44"/>
      <c r="D15" s="44"/>
      <c r="E15" s="44"/>
      <c r="F15" s="44"/>
      <c r="G15" s="45"/>
      <c r="H15" s="27"/>
      <c r="I15" s="53" t="s">
        <v>94</v>
      </c>
      <c r="J15" s="44"/>
      <c r="K15" s="44"/>
      <c r="L15" s="44"/>
      <c r="M15" s="44"/>
      <c r="N15" s="44"/>
      <c r="O15" s="60"/>
    </row>
    <row r="16" spans="1:15" s="3" customFormat="1" ht="19.95" customHeight="1" thickBot="1" x14ac:dyDescent="0.3">
      <c r="A16" s="53" t="s">
        <v>95</v>
      </c>
      <c r="B16" s="44"/>
      <c r="C16" s="44"/>
      <c r="D16" s="44"/>
      <c r="E16" s="44"/>
      <c r="F16" s="44"/>
      <c r="G16" s="44"/>
      <c r="H16" s="27"/>
      <c r="I16" s="53" t="s">
        <v>95</v>
      </c>
      <c r="J16" s="44"/>
      <c r="K16" s="44"/>
      <c r="L16" s="44"/>
      <c r="M16" s="44"/>
      <c r="N16" s="44"/>
      <c r="O16" s="60"/>
    </row>
    <row r="17" spans="1:15" ht="19.95" customHeight="1" thickBot="1" x14ac:dyDescent="0.35">
      <c r="A17" s="103" t="s">
        <v>10</v>
      </c>
      <c r="B17" s="103"/>
      <c r="C17" s="103"/>
      <c r="D17" s="103"/>
      <c r="E17" s="103"/>
      <c r="F17" s="103"/>
      <c r="G17" s="103"/>
      <c r="H17" s="31"/>
      <c r="I17" s="103" t="s">
        <v>80</v>
      </c>
      <c r="J17" s="103"/>
      <c r="K17" s="103"/>
      <c r="L17" s="103"/>
      <c r="M17" s="103"/>
      <c r="N17" s="103"/>
    </row>
    <row r="18" spans="1:15" s="43" customFormat="1" ht="19.95" customHeight="1" thickBot="1" x14ac:dyDescent="0.3">
      <c r="A18" s="30" t="s">
        <v>1</v>
      </c>
      <c r="B18" s="30" t="s">
        <v>2</v>
      </c>
      <c r="C18" s="30" t="s">
        <v>3</v>
      </c>
      <c r="D18" s="30" t="s">
        <v>4</v>
      </c>
      <c r="E18" s="30" t="s">
        <v>5</v>
      </c>
      <c r="F18" s="30" t="s">
        <v>6</v>
      </c>
      <c r="G18" s="30" t="s">
        <v>7</v>
      </c>
      <c r="H18" s="41" t="s">
        <v>0</v>
      </c>
      <c r="I18" s="30" t="s">
        <v>1</v>
      </c>
      <c r="J18" s="30" t="s">
        <v>2</v>
      </c>
      <c r="K18" s="30" t="s">
        <v>3</v>
      </c>
      <c r="L18" s="30" t="s">
        <v>4</v>
      </c>
      <c r="M18" s="30" t="s">
        <v>5</v>
      </c>
      <c r="N18" s="30" t="s">
        <v>6</v>
      </c>
      <c r="O18" s="42"/>
    </row>
    <row r="19" spans="1:15" ht="19.95" customHeight="1" thickBot="1" x14ac:dyDescent="0.3">
      <c r="A19" s="52" t="s">
        <v>62</v>
      </c>
      <c r="B19" s="44"/>
      <c r="C19" s="44"/>
      <c r="D19" s="86" t="s">
        <v>121</v>
      </c>
      <c r="E19" s="44"/>
      <c r="F19" s="44"/>
      <c r="G19" s="44"/>
      <c r="H19" s="34"/>
      <c r="I19" s="52" t="s">
        <v>62</v>
      </c>
      <c r="J19" s="86" t="s">
        <v>83</v>
      </c>
      <c r="K19" s="86" t="s">
        <v>83</v>
      </c>
      <c r="L19" s="86" t="s">
        <v>84</v>
      </c>
      <c r="M19" s="86" t="s">
        <v>85</v>
      </c>
      <c r="N19" s="86" t="s">
        <v>172</v>
      </c>
      <c r="O19" s="28"/>
    </row>
    <row r="20" spans="1:15" ht="19.95" customHeight="1" thickBot="1" x14ac:dyDescent="0.3">
      <c r="A20" s="52" t="s">
        <v>63</v>
      </c>
      <c r="B20" s="44"/>
      <c r="C20" s="44"/>
      <c r="D20" s="88"/>
      <c r="E20" s="44"/>
      <c r="F20" s="44"/>
      <c r="G20" s="44"/>
      <c r="H20" s="34"/>
      <c r="I20" s="52" t="s">
        <v>63</v>
      </c>
      <c r="J20" s="88"/>
      <c r="K20" s="88"/>
      <c r="L20" s="88"/>
      <c r="M20" s="88"/>
      <c r="N20" s="87"/>
      <c r="O20" s="28"/>
    </row>
    <row r="21" spans="1:15" ht="19.95" customHeight="1" thickBot="1" x14ac:dyDescent="0.3">
      <c r="A21" s="52" t="s">
        <v>64</v>
      </c>
      <c r="B21" s="86" t="s">
        <v>119</v>
      </c>
      <c r="C21" s="44"/>
      <c r="D21" s="88"/>
      <c r="E21" s="44"/>
      <c r="F21" s="44"/>
      <c r="G21" s="44"/>
      <c r="H21" s="34"/>
      <c r="I21" s="52" t="s">
        <v>64</v>
      </c>
      <c r="J21" s="88"/>
      <c r="K21" s="88"/>
      <c r="L21" s="88"/>
      <c r="M21" s="88"/>
      <c r="N21" s="86" t="s">
        <v>71</v>
      </c>
      <c r="O21" s="28"/>
    </row>
    <row r="22" spans="1:15" ht="34.5" customHeight="1" thickBot="1" x14ac:dyDescent="0.3">
      <c r="A22" s="52" t="s">
        <v>65</v>
      </c>
      <c r="B22" s="87"/>
      <c r="C22" s="44"/>
      <c r="D22" s="87"/>
      <c r="E22" s="44"/>
      <c r="F22" s="44"/>
      <c r="G22" s="44"/>
      <c r="H22" s="34"/>
      <c r="I22" s="52" t="s">
        <v>65</v>
      </c>
      <c r="J22" s="87"/>
      <c r="K22" s="87"/>
      <c r="L22" s="87"/>
      <c r="M22" s="87"/>
      <c r="N22" s="87"/>
      <c r="O22" s="28"/>
    </row>
    <row r="23" spans="1:15" ht="19.95" customHeight="1" thickBot="1" x14ac:dyDescent="0.3">
      <c r="A23" s="52"/>
      <c r="B23" s="50"/>
      <c r="C23" s="50"/>
      <c r="D23" s="50"/>
      <c r="E23" s="50"/>
      <c r="F23" s="50"/>
      <c r="G23" s="50"/>
      <c r="H23" s="34"/>
      <c r="I23" s="52"/>
      <c r="J23" s="50"/>
      <c r="K23" s="50"/>
      <c r="L23" s="50"/>
      <c r="M23" s="50"/>
      <c r="N23" s="50"/>
      <c r="O23" s="28"/>
    </row>
    <row r="24" spans="1:15" ht="19.95" customHeight="1" thickBot="1" x14ac:dyDescent="0.3">
      <c r="A24" s="52" t="s">
        <v>66</v>
      </c>
      <c r="B24" s="86" t="s">
        <v>120</v>
      </c>
      <c r="C24" s="44"/>
      <c r="D24" s="54" t="s">
        <v>122</v>
      </c>
      <c r="E24" s="44"/>
      <c r="F24" s="86" t="s">
        <v>123</v>
      </c>
      <c r="G24" s="44"/>
      <c r="H24" s="34"/>
      <c r="I24" s="52" t="s">
        <v>66</v>
      </c>
      <c r="J24" s="86" t="s">
        <v>83</v>
      </c>
      <c r="K24" s="86" t="s">
        <v>84</v>
      </c>
      <c r="L24" s="86" t="s">
        <v>84</v>
      </c>
      <c r="M24" s="86" t="s">
        <v>85</v>
      </c>
      <c r="N24" s="86" t="s">
        <v>173</v>
      </c>
      <c r="O24" s="28"/>
    </row>
    <row r="25" spans="1:15" ht="29.25" customHeight="1" thickBot="1" x14ac:dyDescent="0.3">
      <c r="A25" s="52" t="s">
        <v>67</v>
      </c>
      <c r="B25" s="88"/>
      <c r="C25" s="44"/>
      <c r="D25" s="44"/>
      <c r="E25" s="44"/>
      <c r="F25" s="87"/>
      <c r="G25" s="44"/>
      <c r="H25" s="34"/>
      <c r="I25" s="52" t="s">
        <v>67</v>
      </c>
      <c r="J25" s="88"/>
      <c r="K25" s="88"/>
      <c r="L25" s="88"/>
      <c r="M25" s="88"/>
      <c r="N25" s="87"/>
      <c r="O25" s="28"/>
    </row>
    <row r="26" spans="1:15" ht="19.95" customHeight="1" thickBot="1" x14ac:dyDescent="0.3">
      <c r="A26" s="52" t="s">
        <v>68</v>
      </c>
      <c r="B26" s="88"/>
      <c r="C26" s="86" t="s">
        <v>70</v>
      </c>
      <c r="D26" s="44"/>
      <c r="E26" s="86" t="s">
        <v>74</v>
      </c>
      <c r="F26" s="44"/>
      <c r="G26" s="86" t="s">
        <v>82</v>
      </c>
      <c r="H26" s="34"/>
      <c r="I26" s="52" t="s">
        <v>68</v>
      </c>
      <c r="J26" s="88"/>
      <c r="K26" s="88"/>
      <c r="L26" s="88"/>
      <c r="M26" s="88"/>
      <c r="N26" s="89" t="s">
        <v>174</v>
      </c>
      <c r="O26" s="28"/>
    </row>
    <row r="27" spans="1:15" ht="19.95" customHeight="1" thickBot="1" x14ac:dyDescent="0.3">
      <c r="A27" s="52" t="s">
        <v>69</v>
      </c>
      <c r="B27" s="87"/>
      <c r="C27" s="87"/>
      <c r="D27" s="44"/>
      <c r="E27" s="87"/>
      <c r="F27" s="44"/>
      <c r="G27" s="87"/>
      <c r="H27" s="34"/>
      <c r="I27" s="52" t="s">
        <v>69</v>
      </c>
      <c r="J27" s="87"/>
      <c r="K27" s="87"/>
      <c r="L27" s="87"/>
      <c r="M27" s="87"/>
      <c r="N27" s="90"/>
      <c r="O27" s="28"/>
    </row>
    <row r="28" spans="1:15" ht="19.95" customHeight="1" thickBot="1" x14ac:dyDescent="0.3">
      <c r="A28" s="52" t="s">
        <v>72</v>
      </c>
      <c r="B28" s="44"/>
      <c r="C28" s="89" t="s">
        <v>106</v>
      </c>
      <c r="D28" s="44"/>
      <c r="E28" s="45"/>
      <c r="F28" s="44"/>
      <c r="G28" s="44"/>
      <c r="H28" s="34"/>
      <c r="I28" s="52" t="s">
        <v>72</v>
      </c>
      <c r="J28" s="44"/>
      <c r="K28" s="44"/>
      <c r="L28" s="44"/>
      <c r="M28" s="44"/>
      <c r="N28" s="44"/>
      <c r="O28" s="28"/>
    </row>
    <row r="29" spans="1:15" ht="19.95" customHeight="1" thickBot="1" x14ac:dyDescent="0.3">
      <c r="A29" s="52" t="s">
        <v>73</v>
      </c>
      <c r="B29" s="44"/>
      <c r="C29" s="90"/>
      <c r="D29" s="44"/>
      <c r="E29" s="45"/>
      <c r="F29" s="86" t="s">
        <v>81</v>
      </c>
      <c r="G29" s="44"/>
      <c r="H29" s="34"/>
      <c r="I29" s="52" t="s">
        <v>73</v>
      </c>
      <c r="J29" s="44"/>
      <c r="K29" s="44"/>
      <c r="L29" s="44"/>
      <c r="M29" s="44"/>
      <c r="N29" s="44"/>
      <c r="O29" s="28"/>
    </row>
    <row r="30" spans="1:15" ht="19.95" customHeight="1" thickBot="1" x14ac:dyDescent="0.3">
      <c r="A30" s="52" t="s">
        <v>94</v>
      </c>
      <c r="B30" s="44"/>
      <c r="C30" s="44"/>
      <c r="D30" s="44"/>
      <c r="E30" s="45"/>
      <c r="F30" s="88"/>
      <c r="G30" s="44"/>
      <c r="H30" s="34"/>
      <c r="I30" s="52" t="s">
        <v>94</v>
      </c>
      <c r="J30" s="44"/>
      <c r="K30" s="44"/>
      <c r="L30" s="44"/>
      <c r="M30" s="44"/>
      <c r="N30" s="44"/>
      <c r="O30" s="28"/>
    </row>
    <row r="31" spans="1:15" ht="19.95" customHeight="1" thickBot="1" x14ac:dyDescent="0.3">
      <c r="A31" s="52" t="s">
        <v>95</v>
      </c>
      <c r="B31" s="44"/>
      <c r="C31" s="44"/>
      <c r="D31" s="44"/>
      <c r="E31" s="44"/>
      <c r="F31" s="87"/>
      <c r="G31" s="44"/>
      <c r="H31" s="34"/>
      <c r="I31" s="52" t="s">
        <v>95</v>
      </c>
      <c r="J31" s="44"/>
      <c r="K31" s="44"/>
      <c r="L31" s="44"/>
      <c r="M31" s="44"/>
      <c r="N31" s="44"/>
      <c r="O31" s="28"/>
    </row>
    <row r="32" spans="1:15" ht="19.95" customHeight="1" thickBot="1" x14ac:dyDescent="0.35">
      <c r="A32" s="104" t="s">
        <v>11</v>
      </c>
      <c r="B32" s="104"/>
      <c r="C32" s="104"/>
      <c r="D32" s="104"/>
      <c r="E32" s="104"/>
      <c r="F32" s="104"/>
      <c r="G32" s="104"/>
      <c r="H32" s="31"/>
      <c r="I32" s="104" t="s">
        <v>12</v>
      </c>
      <c r="J32" s="104"/>
      <c r="K32" s="104"/>
      <c r="L32" s="104"/>
      <c r="M32" s="104"/>
      <c r="N32" s="104"/>
    </row>
    <row r="33" spans="1:15" s="43" customFormat="1" ht="19.95" customHeight="1" thickBot="1" x14ac:dyDescent="0.3">
      <c r="A33" s="30" t="s">
        <v>1</v>
      </c>
      <c r="B33" s="30" t="s">
        <v>2</v>
      </c>
      <c r="C33" s="30" t="s">
        <v>3</v>
      </c>
      <c r="D33" s="30" t="s">
        <v>4</v>
      </c>
      <c r="E33" s="30" t="s">
        <v>5</v>
      </c>
      <c r="F33" s="30" t="s">
        <v>6</v>
      </c>
      <c r="G33" s="30" t="s">
        <v>7</v>
      </c>
      <c r="H33" s="41" t="s">
        <v>0</v>
      </c>
      <c r="I33" s="30" t="s">
        <v>1</v>
      </c>
      <c r="J33" s="30" t="s">
        <v>2</v>
      </c>
      <c r="K33" s="30" t="s">
        <v>3</v>
      </c>
      <c r="L33" s="30" t="s">
        <v>4</v>
      </c>
      <c r="M33" s="30" t="s">
        <v>5</v>
      </c>
      <c r="N33" s="30" t="s">
        <v>6</v>
      </c>
      <c r="O33" s="42"/>
    </row>
    <row r="34" spans="1:15" ht="19.95" customHeight="1" thickBot="1" x14ac:dyDescent="0.3">
      <c r="A34" s="55" t="s">
        <v>62</v>
      </c>
      <c r="B34" s="86" t="s">
        <v>125</v>
      </c>
      <c r="C34" s="46"/>
      <c r="D34" s="46"/>
      <c r="E34" s="46"/>
      <c r="F34" s="86" t="s">
        <v>86</v>
      </c>
      <c r="G34" s="46"/>
      <c r="H34" s="27"/>
      <c r="I34" s="55" t="s">
        <v>62</v>
      </c>
      <c r="J34" s="46"/>
      <c r="K34" s="79" t="s">
        <v>89</v>
      </c>
      <c r="L34" s="79" t="s">
        <v>88</v>
      </c>
      <c r="M34" s="79" t="s">
        <v>90</v>
      </c>
      <c r="N34" s="79" t="s">
        <v>191</v>
      </c>
      <c r="O34" s="28"/>
    </row>
    <row r="35" spans="1:15" ht="19.95" customHeight="1" thickBot="1" x14ac:dyDescent="0.3">
      <c r="A35" s="55" t="s">
        <v>63</v>
      </c>
      <c r="B35" s="88"/>
      <c r="C35" s="46"/>
      <c r="D35" s="46"/>
      <c r="E35" s="46"/>
      <c r="F35" s="88"/>
      <c r="G35" s="46"/>
      <c r="H35" s="27"/>
      <c r="I35" s="55" t="s">
        <v>63</v>
      </c>
      <c r="J35" s="79" t="s">
        <v>175</v>
      </c>
      <c r="K35" s="91"/>
      <c r="L35" s="91"/>
      <c r="M35" s="91"/>
      <c r="N35" s="91"/>
      <c r="O35" s="28"/>
    </row>
    <row r="36" spans="1:15" ht="19.95" customHeight="1" thickBot="1" x14ac:dyDescent="0.3">
      <c r="A36" s="55" t="s">
        <v>64</v>
      </c>
      <c r="B36" s="87"/>
      <c r="C36" s="79" t="s">
        <v>126</v>
      </c>
      <c r="D36" s="46"/>
      <c r="E36" s="79" t="s">
        <v>128</v>
      </c>
      <c r="F36" s="87"/>
      <c r="G36" s="46"/>
      <c r="H36" s="27"/>
      <c r="I36" s="55" t="s">
        <v>64</v>
      </c>
      <c r="J36" s="91"/>
      <c r="K36" s="91"/>
      <c r="L36" s="91"/>
      <c r="M36" s="91"/>
      <c r="N36" s="91"/>
      <c r="O36" s="28"/>
    </row>
    <row r="37" spans="1:15" ht="27.75" customHeight="1" thickBot="1" x14ac:dyDescent="0.3">
      <c r="A37" s="55" t="s">
        <v>65</v>
      </c>
      <c r="B37" s="54" t="s">
        <v>124</v>
      </c>
      <c r="C37" s="80"/>
      <c r="D37" s="46"/>
      <c r="E37" s="80"/>
      <c r="F37" s="46"/>
      <c r="G37" s="46"/>
      <c r="H37" s="27"/>
      <c r="I37" s="55" t="s">
        <v>65</v>
      </c>
      <c r="J37" s="80"/>
      <c r="K37" s="80"/>
      <c r="L37" s="80"/>
      <c r="M37" s="80"/>
      <c r="N37" s="80"/>
      <c r="O37" s="28"/>
    </row>
    <row r="38" spans="1:15" ht="19.95" customHeight="1" thickBot="1" x14ac:dyDescent="0.3">
      <c r="A38" s="55"/>
      <c r="B38" s="50"/>
      <c r="C38" s="50"/>
      <c r="D38" s="50"/>
      <c r="E38" s="50"/>
      <c r="F38" s="50"/>
      <c r="G38" s="50"/>
      <c r="H38" s="27"/>
      <c r="I38" s="55"/>
      <c r="J38" s="50"/>
      <c r="K38" s="50"/>
      <c r="L38" s="50"/>
      <c r="M38" s="50"/>
      <c r="N38" s="50"/>
      <c r="O38" s="28"/>
    </row>
    <row r="39" spans="1:15" ht="19.95" customHeight="1" thickBot="1" x14ac:dyDescent="0.3">
      <c r="A39" s="55" t="s">
        <v>66</v>
      </c>
      <c r="B39" s="56"/>
      <c r="C39" s="86" t="s">
        <v>127</v>
      </c>
      <c r="D39" s="46"/>
      <c r="E39" s="108" t="s">
        <v>129</v>
      </c>
      <c r="F39" s="46"/>
      <c r="G39" s="86" t="s">
        <v>82</v>
      </c>
      <c r="H39" s="27"/>
      <c r="I39" s="55" t="s">
        <v>66</v>
      </c>
      <c r="J39" s="79" t="s">
        <v>176</v>
      </c>
      <c r="K39" s="79" t="s">
        <v>178</v>
      </c>
      <c r="L39" s="79" t="s">
        <v>91</v>
      </c>
      <c r="M39" s="79" t="s">
        <v>90</v>
      </c>
      <c r="N39" s="79" t="s">
        <v>92</v>
      </c>
      <c r="O39" s="28"/>
    </row>
    <row r="40" spans="1:15" ht="19.95" customHeight="1" thickBot="1" x14ac:dyDescent="0.3">
      <c r="A40" s="55" t="s">
        <v>67</v>
      </c>
      <c r="B40" s="46"/>
      <c r="C40" s="88"/>
      <c r="D40" s="66"/>
      <c r="E40" s="108"/>
      <c r="F40" s="46"/>
      <c r="G40" s="87"/>
      <c r="H40" s="27"/>
      <c r="I40" s="55" t="s">
        <v>67</v>
      </c>
      <c r="J40" s="80"/>
      <c r="K40" s="80"/>
      <c r="L40" s="91"/>
      <c r="M40" s="91"/>
      <c r="N40" s="91"/>
      <c r="O40" s="28"/>
    </row>
    <row r="41" spans="1:15" ht="19.95" customHeight="1" thickBot="1" x14ac:dyDescent="0.3">
      <c r="A41" s="55" t="s">
        <v>68</v>
      </c>
      <c r="B41" s="46"/>
      <c r="C41" s="87"/>
      <c r="D41" s="66"/>
      <c r="E41" s="46"/>
      <c r="F41" s="46"/>
      <c r="G41" s="46"/>
      <c r="H41" s="27"/>
      <c r="I41" s="55" t="s">
        <v>68</v>
      </c>
      <c r="J41" s="79" t="s">
        <v>177</v>
      </c>
      <c r="K41" s="79" t="s">
        <v>179</v>
      </c>
      <c r="L41" s="91"/>
      <c r="M41" s="91"/>
      <c r="N41" s="91"/>
      <c r="O41" s="28"/>
    </row>
    <row r="42" spans="1:15" ht="19.95" customHeight="1" thickBot="1" x14ac:dyDescent="0.3">
      <c r="A42" s="55" t="s">
        <v>69</v>
      </c>
      <c r="B42" s="46"/>
      <c r="C42" s="46"/>
      <c r="D42" s="66"/>
      <c r="E42" s="46"/>
      <c r="F42" s="46"/>
      <c r="G42" s="46"/>
      <c r="H42" s="27"/>
      <c r="I42" s="55" t="s">
        <v>69</v>
      </c>
      <c r="J42" s="80"/>
      <c r="K42" s="80"/>
      <c r="L42" s="80"/>
      <c r="M42" s="80"/>
      <c r="N42" s="80"/>
      <c r="O42" s="28"/>
    </row>
    <row r="43" spans="1:15" ht="19.95" customHeight="1" thickBot="1" x14ac:dyDescent="0.3">
      <c r="A43" s="55" t="s">
        <v>72</v>
      </c>
      <c r="B43" s="46"/>
      <c r="C43" s="46"/>
      <c r="D43" s="46"/>
      <c r="E43" s="46"/>
      <c r="F43" s="46"/>
      <c r="G43" s="46"/>
      <c r="H43" s="27"/>
      <c r="I43" s="55" t="s">
        <v>72</v>
      </c>
      <c r="J43" s="46"/>
      <c r="K43" s="46"/>
      <c r="L43" s="46"/>
      <c r="M43" s="46"/>
      <c r="N43" s="46"/>
      <c r="O43" s="28"/>
    </row>
    <row r="44" spans="1:15" ht="19.95" customHeight="1" thickBot="1" x14ac:dyDescent="0.3">
      <c r="A44" s="55" t="s">
        <v>73</v>
      </c>
      <c r="B44" s="46"/>
      <c r="C44" s="46"/>
      <c r="D44" s="46"/>
      <c r="E44" s="46"/>
      <c r="F44" s="46"/>
      <c r="G44" s="46"/>
      <c r="H44" s="27"/>
      <c r="I44" s="55" t="s">
        <v>73</v>
      </c>
      <c r="J44" s="46"/>
      <c r="K44" s="46"/>
      <c r="L44" s="46"/>
      <c r="M44" s="46"/>
      <c r="N44" s="46"/>
      <c r="O44" s="28"/>
    </row>
    <row r="45" spans="1:15" ht="19.95" customHeight="1" thickBot="1" x14ac:dyDescent="0.3">
      <c r="A45" s="55" t="s">
        <v>94</v>
      </c>
      <c r="B45" s="46"/>
      <c r="C45" s="46"/>
      <c r="D45" s="46"/>
      <c r="E45" s="46"/>
      <c r="F45" s="86" t="s">
        <v>87</v>
      </c>
      <c r="G45" s="46"/>
      <c r="H45" s="27"/>
      <c r="I45" s="55" t="s">
        <v>94</v>
      </c>
      <c r="J45" s="46"/>
      <c r="K45" s="46"/>
      <c r="L45" s="46"/>
      <c r="M45" s="46"/>
      <c r="N45" s="46"/>
      <c r="O45" s="28"/>
    </row>
    <row r="46" spans="1:15" ht="19.95" customHeight="1" thickBot="1" x14ac:dyDescent="0.3">
      <c r="A46" s="55" t="s">
        <v>95</v>
      </c>
      <c r="B46" s="46"/>
      <c r="C46" s="46"/>
      <c r="D46" s="46"/>
      <c r="E46" s="46"/>
      <c r="F46" s="87"/>
      <c r="G46" s="46"/>
      <c r="H46" s="27"/>
      <c r="I46" s="55" t="s">
        <v>95</v>
      </c>
      <c r="J46" s="46"/>
      <c r="K46" s="46"/>
      <c r="L46" s="46"/>
      <c r="M46" s="46"/>
      <c r="N46" s="46"/>
      <c r="O46" s="28"/>
    </row>
    <row r="47" spans="1:15" ht="19.95" customHeight="1" thickBot="1" x14ac:dyDescent="0.35">
      <c r="A47" s="105" t="s">
        <v>13</v>
      </c>
      <c r="B47" s="105"/>
      <c r="C47" s="105"/>
      <c r="D47" s="105"/>
      <c r="E47" s="105"/>
      <c r="F47" s="105"/>
      <c r="G47" s="105"/>
      <c r="H47" s="31"/>
      <c r="I47" s="105" t="s">
        <v>14</v>
      </c>
      <c r="J47" s="105"/>
      <c r="K47" s="105"/>
      <c r="L47" s="105"/>
      <c r="M47" s="105"/>
      <c r="N47" s="105"/>
    </row>
    <row r="48" spans="1:15" s="43" customFormat="1" ht="19.95" customHeight="1" thickBot="1" x14ac:dyDescent="0.3">
      <c r="A48" s="30" t="s">
        <v>1</v>
      </c>
      <c r="B48" s="30" t="s">
        <v>2</v>
      </c>
      <c r="C48" s="30" t="s">
        <v>3</v>
      </c>
      <c r="D48" s="30" t="s">
        <v>4</v>
      </c>
      <c r="E48" s="30" t="s">
        <v>5</v>
      </c>
      <c r="F48" s="30" t="s">
        <v>6</v>
      </c>
      <c r="G48" s="30" t="s">
        <v>7</v>
      </c>
      <c r="H48" s="41" t="s">
        <v>0</v>
      </c>
      <c r="I48" s="30" t="s">
        <v>1</v>
      </c>
      <c r="J48" s="30" t="s">
        <v>2</v>
      </c>
      <c r="K48" s="30" t="s">
        <v>3</v>
      </c>
      <c r="L48" s="30" t="s">
        <v>4</v>
      </c>
      <c r="M48" s="30" t="s">
        <v>5</v>
      </c>
      <c r="N48" s="30" t="s">
        <v>6</v>
      </c>
    </row>
    <row r="49" spans="1:15" ht="19.95" customHeight="1" thickBot="1" x14ac:dyDescent="0.3">
      <c r="A49" s="57" t="s">
        <v>62</v>
      </c>
      <c r="B49" s="46"/>
      <c r="C49" s="46"/>
      <c r="D49" s="79" t="s">
        <v>93</v>
      </c>
      <c r="E49" s="46"/>
      <c r="F49" s="86" t="s">
        <v>86</v>
      </c>
      <c r="G49" s="46"/>
      <c r="H49" s="27"/>
      <c r="I49" s="57" t="s">
        <v>62</v>
      </c>
      <c r="J49" s="46"/>
      <c r="K49" s="46"/>
      <c r="L49" s="79" t="s">
        <v>100</v>
      </c>
      <c r="M49" s="79" t="s">
        <v>96</v>
      </c>
      <c r="N49" s="79" t="s">
        <v>98</v>
      </c>
      <c r="O49" s="28"/>
    </row>
    <row r="50" spans="1:15" ht="19.95" customHeight="1" thickBot="1" x14ac:dyDescent="0.3">
      <c r="A50" s="57" t="s">
        <v>63</v>
      </c>
      <c r="B50" s="46"/>
      <c r="C50" s="46"/>
      <c r="D50" s="80"/>
      <c r="E50" s="46"/>
      <c r="F50" s="88"/>
      <c r="G50" s="46"/>
      <c r="H50" s="27"/>
      <c r="I50" s="57" t="s">
        <v>63</v>
      </c>
      <c r="J50" s="46"/>
      <c r="K50" s="46"/>
      <c r="L50" s="91"/>
      <c r="M50" s="91"/>
      <c r="N50" s="91"/>
      <c r="O50" s="28"/>
    </row>
    <row r="51" spans="1:15" ht="19.95" customHeight="1" thickBot="1" x14ac:dyDescent="0.3">
      <c r="A51" s="57" t="s">
        <v>64</v>
      </c>
      <c r="B51" s="46"/>
      <c r="C51" s="79" t="s">
        <v>130</v>
      </c>
      <c r="D51" s="79" t="s">
        <v>133</v>
      </c>
      <c r="E51" s="79" t="s">
        <v>134</v>
      </c>
      <c r="F51" s="87"/>
      <c r="G51" s="46">
        <v>8</v>
      </c>
      <c r="H51" s="27"/>
      <c r="I51" s="57" t="s">
        <v>64</v>
      </c>
      <c r="J51" s="46"/>
      <c r="K51" s="79" t="s">
        <v>182</v>
      </c>
      <c r="L51" s="91"/>
      <c r="M51" s="91"/>
      <c r="N51" s="91"/>
      <c r="O51" s="28"/>
    </row>
    <row r="52" spans="1:15" ht="33.75" customHeight="1" thickBot="1" x14ac:dyDescent="0.3">
      <c r="A52" s="57" t="s">
        <v>65</v>
      </c>
      <c r="B52" s="46"/>
      <c r="C52" s="80"/>
      <c r="D52" s="80"/>
      <c r="E52" s="80"/>
      <c r="F52" s="46"/>
      <c r="G52" s="46"/>
      <c r="H52" s="27"/>
      <c r="I52" s="57" t="s">
        <v>65</v>
      </c>
      <c r="J52" s="46"/>
      <c r="K52" s="80"/>
      <c r="L52" s="80"/>
      <c r="M52" s="80"/>
      <c r="N52" s="80"/>
      <c r="O52" s="28"/>
    </row>
    <row r="53" spans="1:15" ht="19.95" customHeight="1" thickBot="1" x14ac:dyDescent="0.3">
      <c r="A53" s="57"/>
      <c r="B53" s="50"/>
      <c r="C53" s="50"/>
      <c r="D53" s="50"/>
      <c r="E53" s="50"/>
      <c r="F53" s="50"/>
      <c r="G53" s="50"/>
      <c r="H53" s="27"/>
      <c r="I53" s="57"/>
      <c r="J53" s="50"/>
      <c r="K53" s="50"/>
      <c r="L53" s="50"/>
      <c r="M53" s="50"/>
      <c r="N53" s="50"/>
      <c r="O53" s="28"/>
    </row>
    <row r="54" spans="1:15" ht="19.95" customHeight="1" thickBot="1" x14ac:dyDescent="0.3">
      <c r="A54" s="57" t="s">
        <v>66</v>
      </c>
      <c r="B54" s="46"/>
      <c r="C54" s="79" t="s">
        <v>131</v>
      </c>
      <c r="D54" s="46"/>
      <c r="E54" s="86" t="s">
        <v>190</v>
      </c>
      <c r="F54" s="79" t="s">
        <v>135</v>
      </c>
      <c r="G54" s="86" t="s">
        <v>82</v>
      </c>
      <c r="H54" s="27"/>
      <c r="I54" s="57" t="s">
        <v>66</v>
      </c>
      <c r="J54" s="79" t="s">
        <v>180</v>
      </c>
      <c r="K54" s="79" t="s">
        <v>183</v>
      </c>
      <c r="L54" s="79" t="s">
        <v>101</v>
      </c>
      <c r="M54" s="79" t="s">
        <v>97</v>
      </c>
      <c r="N54" s="79" t="s">
        <v>99</v>
      </c>
      <c r="O54" s="28"/>
    </row>
    <row r="55" spans="1:15" ht="37.5" customHeight="1" thickBot="1" x14ac:dyDescent="0.3">
      <c r="A55" s="57" t="s">
        <v>67</v>
      </c>
      <c r="B55" s="46"/>
      <c r="C55" s="80"/>
      <c r="D55" s="46"/>
      <c r="E55" s="88"/>
      <c r="F55" s="80"/>
      <c r="G55" s="87"/>
      <c r="H55" s="27"/>
      <c r="I55" s="57" t="s">
        <v>67</v>
      </c>
      <c r="J55" s="80"/>
      <c r="K55" s="80"/>
      <c r="L55" s="91"/>
      <c r="M55" s="91"/>
      <c r="N55" s="91"/>
      <c r="O55" s="28"/>
    </row>
    <row r="56" spans="1:15" ht="31.8" customHeight="1" thickBot="1" x14ac:dyDescent="0.3">
      <c r="A56" s="57" t="s">
        <v>68</v>
      </c>
      <c r="B56" s="46"/>
      <c r="C56" s="46" t="s">
        <v>132</v>
      </c>
      <c r="D56" s="46"/>
      <c r="E56" s="87"/>
      <c r="F56" s="46"/>
      <c r="G56" s="46"/>
      <c r="H56" s="27"/>
      <c r="I56" s="57" t="s">
        <v>68</v>
      </c>
      <c r="J56" s="79" t="s">
        <v>181</v>
      </c>
      <c r="K56" s="106" t="s">
        <v>195</v>
      </c>
      <c r="L56" s="91"/>
      <c r="M56" s="91"/>
      <c r="N56" s="91"/>
      <c r="O56" s="28"/>
    </row>
    <row r="57" spans="1:15" ht="19.95" customHeight="1" thickBot="1" x14ac:dyDescent="0.3">
      <c r="A57" s="57" t="s">
        <v>69</v>
      </c>
      <c r="B57" s="46"/>
      <c r="C57" s="46"/>
      <c r="D57" s="46"/>
      <c r="E57" s="46"/>
      <c r="F57" s="46"/>
      <c r="G57" s="46"/>
      <c r="H57" s="27"/>
      <c r="I57" s="57" t="s">
        <v>69</v>
      </c>
      <c r="J57" s="80"/>
      <c r="K57" s="107"/>
      <c r="L57" s="80"/>
      <c r="M57" s="80"/>
      <c r="N57" s="80"/>
      <c r="O57" s="28"/>
    </row>
    <row r="58" spans="1:15" ht="19.95" customHeight="1" thickBot="1" x14ac:dyDescent="0.3">
      <c r="A58" s="57" t="s">
        <v>72</v>
      </c>
      <c r="B58" s="46"/>
      <c r="C58" s="46"/>
      <c r="D58" s="46"/>
      <c r="E58" s="46"/>
      <c r="F58" s="46"/>
      <c r="G58" s="46"/>
      <c r="H58" s="27"/>
      <c r="I58" s="57" t="s">
        <v>72</v>
      </c>
      <c r="J58" s="46"/>
      <c r="K58" s="46"/>
      <c r="L58" s="46"/>
      <c r="M58" s="46"/>
      <c r="N58" s="46"/>
      <c r="O58" s="28"/>
    </row>
    <row r="59" spans="1:15" ht="19.95" customHeight="1" thickBot="1" x14ac:dyDescent="0.3">
      <c r="A59" s="57" t="s">
        <v>73</v>
      </c>
      <c r="B59" s="46"/>
      <c r="C59" s="46"/>
      <c r="D59" s="46"/>
      <c r="E59" s="46"/>
      <c r="F59" s="46"/>
      <c r="G59" s="46"/>
      <c r="H59" s="27"/>
      <c r="I59" s="57" t="s">
        <v>73</v>
      </c>
      <c r="J59" s="46"/>
      <c r="K59" s="46"/>
      <c r="L59" s="46"/>
      <c r="M59" s="46"/>
      <c r="N59" s="46"/>
      <c r="O59" s="28"/>
    </row>
    <row r="60" spans="1:15" ht="19.95" customHeight="1" thickBot="1" x14ac:dyDescent="0.3">
      <c r="A60" s="57" t="s">
        <v>94</v>
      </c>
      <c r="B60" s="46"/>
      <c r="C60" s="46"/>
      <c r="D60" s="46"/>
      <c r="E60" s="86" t="s">
        <v>87</v>
      </c>
      <c r="F60" s="46"/>
      <c r="G60" s="46"/>
      <c r="H60" s="27"/>
      <c r="I60" s="57" t="s">
        <v>94</v>
      </c>
      <c r="J60" s="46"/>
      <c r="K60" s="46"/>
      <c r="L60" s="46"/>
      <c r="M60" s="46"/>
      <c r="N60" s="46"/>
      <c r="O60" s="28"/>
    </row>
    <row r="61" spans="1:15" ht="19.95" customHeight="1" thickBot="1" x14ac:dyDescent="0.3">
      <c r="A61" s="57" t="s">
        <v>95</v>
      </c>
      <c r="B61" s="46"/>
      <c r="C61" s="46"/>
      <c r="D61" s="46"/>
      <c r="E61" s="87"/>
      <c r="F61" s="47"/>
      <c r="G61" s="46"/>
      <c r="H61" s="27"/>
      <c r="I61" s="57" t="s">
        <v>95</v>
      </c>
      <c r="J61" s="46"/>
      <c r="K61" s="46"/>
      <c r="L61" s="46"/>
      <c r="M61" s="46"/>
      <c r="N61" s="46"/>
      <c r="O61" s="28"/>
    </row>
    <row r="62" spans="1:15" ht="19.95" customHeight="1" thickBot="1" x14ac:dyDescent="0.35">
      <c r="A62" s="92" t="s">
        <v>15</v>
      </c>
      <c r="B62" s="92"/>
      <c r="C62" s="92"/>
      <c r="D62" s="92"/>
      <c r="E62" s="92"/>
      <c r="F62" s="92"/>
      <c r="G62" s="92"/>
      <c r="H62" s="31"/>
      <c r="I62" s="92" t="s">
        <v>16</v>
      </c>
      <c r="J62" s="92"/>
      <c r="K62" s="92"/>
      <c r="L62" s="92"/>
      <c r="M62" s="92"/>
      <c r="N62" s="92"/>
    </row>
    <row r="63" spans="1:15" ht="19.95" customHeight="1" thickBot="1" x14ac:dyDescent="0.3">
      <c r="A63" s="36" t="s">
        <v>1</v>
      </c>
      <c r="B63" s="30" t="s">
        <v>2</v>
      </c>
      <c r="C63" s="30" t="s">
        <v>3</v>
      </c>
      <c r="D63" s="30" t="s">
        <v>4</v>
      </c>
      <c r="E63" s="30" t="s">
        <v>5</v>
      </c>
      <c r="F63" s="30" t="s">
        <v>6</v>
      </c>
      <c r="G63" s="30" t="s">
        <v>7</v>
      </c>
      <c r="H63" s="32" t="s">
        <v>0</v>
      </c>
      <c r="I63" s="36" t="s">
        <v>1</v>
      </c>
      <c r="J63" s="30" t="s">
        <v>2</v>
      </c>
      <c r="K63" s="30" t="s">
        <v>3</v>
      </c>
      <c r="L63" s="30" t="s">
        <v>4</v>
      </c>
      <c r="M63" s="30" t="s">
        <v>5</v>
      </c>
      <c r="N63" s="30" t="s">
        <v>6</v>
      </c>
    </row>
    <row r="64" spans="1:15" ht="19.95" customHeight="1" thickBot="1" x14ac:dyDescent="0.3">
      <c r="A64" s="62" t="s">
        <v>62</v>
      </c>
      <c r="B64" s="46"/>
      <c r="C64" s="46"/>
      <c r="D64" s="46"/>
      <c r="E64" s="46"/>
      <c r="F64" s="46"/>
      <c r="G64" s="46"/>
      <c r="H64" s="27"/>
      <c r="I64" s="62" t="s">
        <v>62</v>
      </c>
      <c r="J64" s="77" t="s">
        <v>108</v>
      </c>
      <c r="K64" s="77" t="s">
        <v>109</v>
      </c>
      <c r="L64" s="77" t="s">
        <v>110</v>
      </c>
      <c r="M64" s="77" t="s">
        <v>110</v>
      </c>
      <c r="N64" s="77" t="s">
        <v>109</v>
      </c>
      <c r="O64" s="28"/>
    </row>
    <row r="65" spans="1:15" ht="19.95" customHeight="1" thickBot="1" x14ac:dyDescent="0.3">
      <c r="A65" s="62" t="s">
        <v>63</v>
      </c>
      <c r="B65" s="46"/>
      <c r="C65" s="46"/>
      <c r="D65" s="46"/>
      <c r="E65" s="46"/>
      <c r="F65" s="46"/>
      <c r="G65" s="46"/>
      <c r="H65" s="27"/>
      <c r="I65" s="62" t="s">
        <v>63</v>
      </c>
      <c r="J65" s="83"/>
      <c r="K65" s="83"/>
      <c r="L65" s="83"/>
      <c r="M65" s="83"/>
      <c r="N65" s="83"/>
      <c r="O65" s="28"/>
    </row>
    <row r="66" spans="1:15" ht="19.95" customHeight="1" thickBot="1" x14ac:dyDescent="0.3">
      <c r="A66" s="62" t="s">
        <v>64</v>
      </c>
      <c r="B66" s="106" t="s">
        <v>196</v>
      </c>
      <c r="C66" s="46"/>
      <c r="D66" s="79" t="s">
        <v>214</v>
      </c>
      <c r="E66" s="46"/>
      <c r="F66" s="46"/>
      <c r="G66" s="86" t="s">
        <v>212</v>
      </c>
      <c r="H66" s="27"/>
      <c r="I66" s="62" t="s">
        <v>64</v>
      </c>
      <c r="J66" s="83"/>
      <c r="K66" s="83"/>
      <c r="L66" s="83"/>
      <c r="M66" s="83"/>
      <c r="N66" s="83"/>
      <c r="O66" s="28"/>
    </row>
    <row r="67" spans="1:15" ht="28.05" customHeight="1" thickBot="1" x14ac:dyDescent="0.3">
      <c r="A67" s="62" t="s">
        <v>65</v>
      </c>
      <c r="B67" s="107"/>
      <c r="C67" s="46"/>
      <c r="D67" s="80"/>
      <c r="E67" s="46"/>
      <c r="F67" s="46"/>
      <c r="G67" s="87"/>
      <c r="H67" s="27"/>
      <c r="I67" s="62" t="s">
        <v>65</v>
      </c>
      <c r="J67" s="78"/>
      <c r="K67" s="78"/>
      <c r="L67" s="78"/>
      <c r="M67" s="78"/>
      <c r="N67" s="78"/>
      <c r="O67" s="28"/>
    </row>
    <row r="68" spans="1:15" ht="19.95" customHeight="1" thickBot="1" x14ac:dyDescent="0.3">
      <c r="A68" s="62"/>
      <c r="B68" s="50"/>
      <c r="C68" s="50"/>
      <c r="D68" s="50"/>
      <c r="E68" s="50"/>
      <c r="F68" s="50"/>
      <c r="G68" s="50"/>
      <c r="H68" s="27"/>
      <c r="I68" s="62"/>
      <c r="J68" s="50"/>
      <c r="K68" s="50"/>
      <c r="L68" s="50"/>
      <c r="M68" s="50"/>
      <c r="N68" s="50"/>
      <c r="O68" s="28"/>
    </row>
    <row r="69" spans="1:15" ht="46.05" customHeight="1" thickBot="1" x14ac:dyDescent="0.3">
      <c r="A69" s="62" t="s">
        <v>66</v>
      </c>
      <c r="B69" s="96" t="s">
        <v>136</v>
      </c>
      <c r="C69" s="106" t="s">
        <v>137</v>
      </c>
      <c r="D69" s="77" t="s">
        <v>138</v>
      </c>
      <c r="E69" s="46"/>
      <c r="F69" s="77" t="s">
        <v>139</v>
      </c>
      <c r="G69" s="46"/>
      <c r="H69" s="27"/>
      <c r="I69" s="62" t="s">
        <v>66</v>
      </c>
      <c r="J69" s="72" t="s">
        <v>198</v>
      </c>
      <c r="K69" s="69" t="s">
        <v>203</v>
      </c>
      <c r="L69" s="77" t="s">
        <v>111</v>
      </c>
      <c r="M69" s="77" t="s">
        <v>184</v>
      </c>
      <c r="N69" s="77" t="s">
        <v>186</v>
      </c>
      <c r="O69" s="28"/>
    </row>
    <row r="70" spans="1:15" ht="43.2" customHeight="1" thickBot="1" x14ac:dyDescent="0.3">
      <c r="A70" s="62" t="s">
        <v>67</v>
      </c>
      <c r="B70" s="96"/>
      <c r="C70" s="107"/>
      <c r="D70" s="83"/>
      <c r="E70" s="46"/>
      <c r="F70" s="83"/>
      <c r="G70" s="46"/>
      <c r="H70" s="27"/>
      <c r="I70" s="62" t="s">
        <v>67</v>
      </c>
      <c r="J70" s="73"/>
      <c r="K70" s="68"/>
      <c r="L70" s="83"/>
      <c r="M70" s="83"/>
      <c r="N70" s="83"/>
      <c r="O70" s="28"/>
    </row>
    <row r="71" spans="1:15" ht="58.5" customHeight="1" thickBot="1" x14ac:dyDescent="0.3">
      <c r="A71" s="62" t="s">
        <v>68</v>
      </c>
      <c r="B71" s="46"/>
      <c r="C71" s="96"/>
      <c r="D71" s="83"/>
      <c r="E71" s="46"/>
      <c r="F71" s="83"/>
      <c r="G71" s="46"/>
      <c r="H71" s="27"/>
      <c r="I71" s="62" t="s">
        <v>68</v>
      </c>
      <c r="J71" s="72" t="s">
        <v>199</v>
      </c>
      <c r="K71" s="46"/>
      <c r="L71" s="83"/>
      <c r="M71" s="77" t="s">
        <v>185</v>
      </c>
      <c r="N71" s="69" t="s">
        <v>201</v>
      </c>
      <c r="O71" s="28"/>
    </row>
    <row r="72" spans="1:15" ht="43.8" customHeight="1" thickBot="1" x14ac:dyDescent="0.3">
      <c r="A72" s="62" t="s">
        <v>69</v>
      </c>
      <c r="B72" s="46"/>
      <c r="C72" s="96"/>
      <c r="D72" s="46"/>
      <c r="E72" s="46"/>
      <c r="F72" s="47" t="s">
        <v>140</v>
      </c>
      <c r="G72" s="46"/>
      <c r="H72" s="27"/>
      <c r="I72" s="62" t="s">
        <v>69</v>
      </c>
      <c r="J72" s="73" t="s">
        <v>112</v>
      </c>
      <c r="K72" s="46"/>
      <c r="L72" s="78"/>
      <c r="M72" s="83"/>
      <c r="N72" s="47"/>
      <c r="O72" s="28"/>
    </row>
    <row r="73" spans="1:15" ht="19.95" customHeight="1" thickBot="1" x14ac:dyDescent="0.3">
      <c r="A73" s="62" t="s">
        <v>72</v>
      </c>
      <c r="B73" s="46"/>
      <c r="C73" s="100" t="s">
        <v>202</v>
      </c>
      <c r="D73" s="46"/>
      <c r="E73" s="100" t="s">
        <v>206</v>
      </c>
      <c r="F73" s="46"/>
      <c r="G73" s="46"/>
      <c r="H73" s="27"/>
      <c r="I73" s="62" t="s">
        <v>72</v>
      </c>
      <c r="J73" s="46"/>
      <c r="K73" s="46"/>
      <c r="L73" s="46"/>
      <c r="M73" s="46"/>
      <c r="N73" s="46"/>
      <c r="O73" s="28"/>
    </row>
    <row r="74" spans="1:15" ht="43.05" customHeight="1" thickBot="1" x14ac:dyDescent="0.3">
      <c r="A74" s="62" t="s">
        <v>73</v>
      </c>
      <c r="B74" s="46"/>
      <c r="C74" s="100"/>
      <c r="D74" s="46"/>
      <c r="E74" s="100"/>
      <c r="F74" s="77" t="s">
        <v>207</v>
      </c>
      <c r="G74" s="46"/>
      <c r="H74" s="27"/>
      <c r="I74" s="62" t="s">
        <v>73</v>
      </c>
      <c r="J74" s="46"/>
      <c r="K74" s="46"/>
      <c r="L74" s="46"/>
      <c r="M74" s="46"/>
      <c r="N74" s="46"/>
      <c r="O74" s="28"/>
    </row>
    <row r="75" spans="1:15" ht="19.95" customHeight="1" thickBot="1" x14ac:dyDescent="0.3">
      <c r="A75" s="62" t="s">
        <v>94</v>
      </c>
      <c r="B75" s="46"/>
      <c r="C75" s="46"/>
      <c r="D75" s="46"/>
      <c r="E75" s="46"/>
      <c r="F75" s="83"/>
      <c r="G75" s="46"/>
      <c r="H75" s="27"/>
      <c r="I75" s="62" t="s">
        <v>94</v>
      </c>
      <c r="J75" s="46"/>
      <c r="K75" s="46"/>
      <c r="L75" s="46"/>
      <c r="M75" s="46"/>
      <c r="N75" s="46"/>
      <c r="O75" s="28"/>
    </row>
    <row r="76" spans="1:15" ht="19.95" customHeight="1" thickBot="1" x14ac:dyDescent="0.3">
      <c r="A76" s="62" t="s">
        <v>95</v>
      </c>
      <c r="B76" s="46"/>
      <c r="C76" s="46"/>
      <c r="D76" s="46"/>
      <c r="E76" s="46"/>
      <c r="F76" s="83"/>
      <c r="G76" s="46"/>
      <c r="H76" s="27"/>
      <c r="I76" s="62" t="s">
        <v>95</v>
      </c>
      <c r="J76" s="46"/>
      <c r="K76" s="46"/>
      <c r="L76" s="46"/>
      <c r="M76" s="46"/>
      <c r="N76" s="46"/>
      <c r="O76" s="28"/>
    </row>
    <row r="77" spans="1:15" ht="19.95" customHeight="1" thickBot="1" x14ac:dyDescent="0.35">
      <c r="A77" s="92" t="s">
        <v>17</v>
      </c>
      <c r="B77" s="92"/>
      <c r="C77" s="92"/>
      <c r="D77" s="92"/>
      <c r="E77" s="92"/>
      <c r="F77" s="92"/>
      <c r="G77" s="92"/>
      <c r="H77" s="31"/>
      <c r="I77" s="92" t="s">
        <v>18</v>
      </c>
      <c r="J77" s="92"/>
      <c r="K77" s="92"/>
      <c r="L77" s="92"/>
      <c r="M77" s="92"/>
      <c r="N77" s="92"/>
      <c r="O77" s="28"/>
    </row>
    <row r="78" spans="1:15" s="43" customFormat="1" ht="19.95" customHeight="1" thickBot="1" x14ac:dyDescent="0.3">
      <c r="A78" s="30" t="s">
        <v>1</v>
      </c>
      <c r="B78" s="30" t="s">
        <v>2</v>
      </c>
      <c r="C78" s="30" t="s">
        <v>3</v>
      </c>
      <c r="D78" s="30" t="s">
        <v>4</v>
      </c>
      <c r="E78" s="30" t="s">
        <v>5</v>
      </c>
      <c r="F78" s="30" t="s">
        <v>6</v>
      </c>
      <c r="G78" s="30" t="s">
        <v>7</v>
      </c>
      <c r="H78" s="41" t="s">
        <v>0</v>
      </c>
      <c r="I78" s="30" t="s">
        <v>1</v>
      </c>
      <c r="J78" s="30" t="s">
        <v>2</v>
      </c>
      <c r="K78" s="30" t="s">
        <v>3</v>
      </c>
      <c r="L78" s="30" t="s">
        <v>4</v>
      </c>
      <c r="M78" s="30" t="s">
        <v>5</v>
      </c>
      <c r="N78" s="30" t="s">
        <v>6</v>
      </c>
      <c r="O78" s="42"/>
    </row>
    <row r="79" spans="1:15" s="43" customFormat="1" ht="19.95" customHeight="1" thickBot="1" x14ac:dyDescent="0.3">
      <c r="A79" s="62" t="s">
        <v>62</v>
      </c>
      <c r="B79" s="46"/>
      <c r="C79" s="46"/>
      <c r="D79" s="46"/>
      <c r="E79" s="46"/>
      <c r="F79" s="46"/>
      <c r="G79" s="46"/>
      <c r="H79" s="41"/>
      <c r="I79" s="62" t="s">
        <v>62</v>
      </c>
      <c r="J79" s="77" t="s">
        <v>110</v>
      </c>
      <c r="K79" s="46"/>
      <c r="L79" s="77" t="s">
        <v>109</v>
      </c>
      <c r="M79" s="77" t="s">
        <v>111</v>
      </c>
      <c r="N79" s="46"/>
      <c r="O79" s="42"/>
    </row>
    <row r="80" spans="1:15" s="43" customFormat="1" ht="19.95" customHeight="1" thickBot="1" x14ac:dyDescent="0.3">
      <c r="A80" s="62" t="s">
        <v>63</v>
      </c>
      <c r="B80" s="46"/>
      <c r="C80" s="46"/>
      <c r="D80" s="46"/>
      <c r="E80" s="46"/>
      <c r="F80" s="46"/>
      <c r="G80" s="46"/>
      <c r="H80" s="41"/>
      <c r="I80" s="62" t="s">
        <v>63</v>
      </c>
      <c r="J80" s="83"/>
      <c r="K80" s="46"/>
      <c r="L80" s="83"/>
      <c r="M80" s="83"/>
      <c r="N80" s="46"/>
      <c r="O80" s="42"/>
    </row>
    <row r="81" spans="1:15" s="43" customFormat="1" ht="19.95" customHeight="1" thickBot="1" x14ac:dyDescent="0.3">
      <c r="A81" s="62" t="s">
        <v>64</v>
      </c>
      <c r="B81" s="46"/>
      <c r="C81" s="46"/>
      <c r="D81" s="46"/>
      <c r="E81" s="46"/>
      <c r="F81" s="46"/>
      <c r="G81" s="46"/>
      <c r="H81" s="41"/>
      <c r="I81" s="62" t="s">
        <v>64</v>
      </c>
      <c r="J81" s="83"/>
      <c r="K81" s="46"/>
      <c r="L81" s="83"/>
      <c r="M81" s="83"/>
      <c r="N81" s="46"/>
      <c r="O81" s="42"/>
    </row>
    <row r="82" spans="1:15" s="43" customFormat="1" ht="19.95" customHeight="1" thickBot="1" x14ac:dyDescent="0.3">
      <c r="A82" s="62" t="s">
        <v>65</v>
      </c>
      <c r="B82" s="46"/>
      <c r="C82" s="46"/>
      <c r="D82" s="46"/>
      <c r="E82" s="46"/>
      <c r="F82" s="46"/>
      <c r="G82" s="46"/>
      <c r="H82" s="41"/>
      <c r="I82" s="62" t="s">
        <v>65</v>
      </c>
      <c r="J82" s="78"/>
      <c r="K82" s="46"/>
      <c r="L82" s="78"/>
      <c r="M82" s="78"/>
      <c r="N82" s="46"/>
      <c r="O82" s="42"/>
    </row>
    <row r="83" spans="1:15" s="43" customFormat="1" ht="19.95" customHeight="1" thickBot="1" x14ac:dyDescent="0.3">
      <c r="A83" s="62"/>
      <c r="B83" s="50"/>
      <c r="C83" s="50"/>
      <c r="D83" s="50"/>
      <c r="E83" s="50"/>
      <c r="F83" s="50"/>
      <c r="G83" s="50"/>
      <c r="H83" s="41"/>
      <c r="I83" s="62"/>
      <c r="J83" s="50"/>
      <c r="K83" s="50"/>
      <c r="L83" s="50"/>
      <c r="M83" s="50"/>
      <c r="N83" s="50"/>
      <c r="O83" s="42"/>
    </row>
    <row r="84" spans="1:15" s="43" customFormat="1" ht="19.95" customHeight="1" thickBot="1" x14ac:dyDescent="0.3">
      <c r="A84" s="62" t="s">
        <v>66</v>
      </c>
      <c r="B84" s="46"/>
      <c r="C84" s="46"/>
      <c r="D84" s="46"/>
      <c r="E84" s="46"/>
      <c r="F84" s="46"/>
      <c r="G84" s="46"/>
      <c r="H84" s="41"/>
      <c r="I84" s="62" t="s">
        <v>66</v>
      </c>
      <c r="J84" s="77" t="s">
        <v>109</v>
      </c>
      <c r="K84" s="46"/>
      <c r="L84" s="77" t="s">
        <v>110</v>
      </c>
      <c r="M84" s="77" t="s">
        <v>111</v>
      </c>
      <c r="N84" s="46"/>
      <c r="O84" s="42"/>
    </row>
    <row r="85" spans="1:15" s="43" customFormat="1" ht="19.8" customHeight="1" thickBot="1" x14ac:dyDescent="0.3">
      <c r="A85" s="62" t="s">
        <v>67</v>
      </c>
      <c r="B85" s="46"/>
      <c r="C85" s="46"/>
      <c r="D85" s="46"/>
      <c r="E85" s="46"/>
      <c r="F85" s="46"/>
      <c r="G85" s="46"/>
      <c r="H85" s="41"/>
      <c r="I85" s="62" t="s">
        <v>67</v>
      </c>
      <c r="J85" s="83"/>
      <c r="K85" s="46"/>
      <c r="L85" s="83"/>
      <c r="M85" s="83"/>
      <c r="N85" s="46"/>
      <c r="O85" s="42"/>
    </row>
    <row r="86" spans="1:15" s="43" customFormat="1" ht="35.549999999999997" customHeight="1" thickBot="1" x14ac:dyDescent="0.3">
      <c r="A86" s="62" t="s">
        <v>68</v>
      </c>
      <c r="B86" s="96" t="s">
        <v>141</v>
      </c>
      <c r="C86" s="96" t="s">
        <v>143</v>
      </c>
      <c r="D86" s="46"/>
      <c r="E86" s="46"/>
      <c r="F86" s="70" t="s">
        <v>211</v>
      </c>
      <c r="G86" s="46"/>
      <c r="H86" s="41"/>
      <c r="I86" s="62" t="s">
        <v>68</v>
      </c>
      <c r="J86" s="83"/>
      <c r="K86" s="72" t="s">
        <v>200</v>
      </c>
      <c r="L86" s="83"/>
      <c r="M86" s="83"/>
      <c r="N86" s="46"/>
      <c r="O86" s="42"/>
    </row>
    <row r="87" spans="1:15" s="43" customFormat="1" ht="19.95" customHeight="1" thickBot="1" x14ac:dyDescent="0.3">
      <c r="A87" s="62" t="s">
        <v>69</v>
      </c>
      <c r="B87" s="96"/>
      <c r="C87" s="96"/>
      <c r="D87" s="72" t="s">
        <v>144</v>
      </c>
      <c r="E87" s="46"/>
      <c r="F87" s="95" t="s">
        <v>194</v>
      </c>
      <c r="G87" s="46"/>
      <c r="H87" s="41"/>
      <c r="I87" s="62" t="s">
        <v>69</v>
      </c>
      <c r="J87" s="78"/>
      <c r="K87" s="73"/>
      <c r="L87" s="78"/>
      <c r="M87" s="78"/>
      <c r="N87" s="72" t="s">
        <v>197</v>
      </c>
      <c r="O87" s="42"/>
    </row>
    <row r="88" spans="1:15" ht="31.2" customHeight="1" thickBot="1" x14ac:dyDescent="0.3">
      <c r="A88" s="62" t="s">
        <v>72</v>
      </c>
      <c r="B88" s="96" t="s">
        <v>142</v>
      </c>
      <c r="C88" s="72" t="s">
        <v>210</v>
      </c>
      <c r="D88" s="73"/>
      <c r="E88" s="46"/>
      <c r="F88" s="96"/>
      <c r="G88" s="67"/>
      <c r="H88" s="27"/>
      <c r="I88" s="62" t="s">
        <v>193</v>
      </c>
      <c r="J88" s="77" t="s">
        <v>187</v>
      </c>
      <c r="K88" s="72" t="s">
        <v>188</v>
      </c>
      <c r="L88" s="49"/>
      <c r="M88" s="77" t="s">
        <v>189</v>
      </c>
      <c r="N88" s="73"/>
      <c r="O88" s="28"/>
    </row>
    <row r="89" spans="1:15" ht="48.6" customHeight="1" thickBot="1" x14ac:dyDescent="0.3">
      <c r="A89" s="62" t="s">
        <v>73</v>
      </c>
      <c r="B89" s="96"/>
      <c r="C89" s="73"/>
      <c r="D89" s="98"/>
      <c r="E89" s="46"/>
      <c r="F89" s="83" t="s">
        <v>207</v>
      </c>
      <c r="G89" s="100" t="s">
        <v>209</v>
      </c>
      <c r="H89" s="27"/>
      <c r="I89" s="62" t="s">
        <v>73</v>
      </c>
      <c r="J89" s="83"/>
      <c r="K89" s="73"/>
      <c r="L89" s="49"/>
      <c r="M89" s="83"/>
      <c r="N89" s="70" t="s">
        <v>205</v>
      </c>
      <c r="O89" s="28"/>
    </row>
    <row r="90" spans="1:15" ht="63" customHeight="1" thickBot="1" x14ac:dyDescent="0.3">
      <c r="A90" s="62" t="s">
        <v>94</v>
      </c>
      <c r="B90" s="46"/>
      <c r="C90" s="73"/>
      <c r="D90" s="46"/>
      <c r="E90" s="100" t="s">
        <v>206</v>
      </c>
      <c r="F90" s="83"/>
      <c r="G90" s="100"/>
      <c r="H90" s="27"/>
      <c r="I90" s="62" t="s">
        <v>94</v>
      </c>
      <c r="J90" s="49"/>
      <c r="K90" s="71" t="s">
        <v>204</v>
      </c>
      <c r="L90" s="49"/>
      <c r="M90" s="49"/>
      <c r="N90" s="46"/>
      <c r="O90" s="28"/>
    </row>
    <row r="91" spans="1:15" ht="30" customHeight="1" thickBot="1" x14ac:dyDescent="0.3">
      <c r="A91" s="62" t="s">
        <v>95</v>
      </c>
      <c r="B91" s="49"/>
      <c r="C91" s="46"/>
      <c r="D91" s="46"/>
      <c r="E91" s="100"/>
      <c r="F91" s="83"/>
      <c r="G91" s="49"/>
      <c r="H91" s="27"/>
      <c r="I91" s="62" t="s">
        <v>95</v>
      </c>
      <c r="J91" s="49"/>
      <c r="K91" s="49"/>
      <c r="L91" s="49"/>
      <c r="M91" s="49"/>
      <c r="N91" s="46"/>
      <c r="O91" s="28"/>
    </row>
    <row r="92" spans="1:15" ht="27" customHeight="1" thickBot="1" x14ac:dyDescent="0.3">
      <c r="A92" s="64">
        <v>0.875</v>
      </c>
      <c r="B92" s="49"/>
      <c r="C92" s="46"/>
      <c r="D92" s="46"/>
      <c r="E92" s="77" t="s">
        <v>208</v>
      </c>
      <c r="F92" s="49"/>
      <c r="G92" s="49"/>
      <c r="H92" s="27"/>
      <c r="I92" s="64" t="s">
        <v>192</v>
      </c>
      <c r="J92" s="49"/>
      <c r="K92" s="49"/>
      <c r="L92" s="49"/>
      <c r="M92" s="49"/>
      <c r="N92" s="46"/>
      <c r="O92" s="28"/>
    </row>
    <row r="93" spans="1:15" ht="28.05" customHeight="1" thickBot="1" x14ac:dyDescent="0.3">
      <c r="A93" s="64">
        <v>0.91666666666666663</v>
      </c>
      <c r="B93" s="49"/>
      <c r="C93" s="49"/>
      <c r="D93" s="49"/>
      <c r="E93" s="83"/>
      <c r="F93" s="49"/>
      <c r="G93" s="49"/>
      <c r="H93" s="27"/>
      <c r="I93" s="64">
        <v>0.91666666666666663</v>
      </c>
      <c r="J93" s="49"/>
      <c r="K93" s="49"/>
      <c r="L93" s="49"/>
      <c r="M93" s="49"/>
      <c r="N93" s="49"/>
      <c r="O93" s="28"/>
    </row>
    <row r="94" spans="1:15" ht="19.95" customHeight="1" thickBot="1" x14ac:dyDescent="0.3">
      <c r="A94" s="64">
        <v>0.95833333333333337</v>
      </c>
      <c r="B94" s="49"/>
      <c r="C94" s="49"/>
      <c r="D94" s="49"/>
      <c r="E94" s="49"/>
      <c r="F94" s="49"/>
      <c r="G94" s="49"/>
      <c r="H94" s="27"/>
      <c r="I94" s="64">
        <v>0.95833333333333337</v>
      </c>
      <c r="J94" s="49"/>
      <c r="K94" s="49"/>
      <c r="L94" s="49"/>
      <c r="M94" s="49"/>
      <c r="N94" s="49"/>
      <c r="O94" s="28"/>
    </row>
    <row r="95" spans="1:15" ht="19.95" customHeight="1" thickBot="1" x14ac:dyDescent="0.35">
      <c r="A95" s="99" t="s">
        <v>19</v>
      </c>
      <c r="B95" s="99"/>
      <c r="C95" s="99"/>
      <c r="D95" s="99"/>
      <c r="E95" s="99"/>
      <c r="F95" s="99"/>
      <c r="G95" s="99"/>
      <c r="H95" s="31"/>
      <c r="I95" s="99" t="s">
        <v>20</v>
      </c>
      <c r="J95" s="99"/>
      <c r="K95" s="99"/>
      <c r="L95" s="99"/>
      <c r="M95" s="99"/>
      <c r="N95" s="99"/>
      <c r="O95" s="28"/>
    </row>
    <row r="96" spans="1:15" s="43" customFormat="1" ht="19.95" customHeight="1" thickBot="1" x14ac:dyDescent="0.3">
      <c r="A96" s="30" t="s">
        <v>1</v>
      </c>
      <c r="B96" s="30" t="s">
        <v>2</v>
      </c>
      <c r="C96" s="30" t="s">
        <v>3</v>
      </c>
      <c r="D96" s="30" t="s">
        <v>4</v>
      </c>
      <c r="E96" s="30" t="s">
        <v>5</v>
      </c>
      <c r="F96" s="30" t="s">
        <v>6</v>
      </c>
      <c r="G96" s="30" t="s">
        <v>7</v>
      </c>
      <c r="H96" s="41" t="s">
        <v>0</v>
      </c>
      <c r="I96" s="30" t="s">
        <v>1</v>
      </c>
      <c r="J96" s="30" t="s">
        <v>2</v>
      </c>
      <c r="K96" s="30" t="s">
        <v>3</v>
      </c>
      <c r="L96" s="30" t="s">
        <v>4</v>
      </c>
      <c r="M96" s="30" t="s">
        <v>5</v>
      </c>
      <c r="N96" s="30" t="s">
        <v>6</v>
      </c>
      <c r="O96" s="42"/>
    </row>
    <row r="97" spans="1:15" ht="25.5" customHeight="1" thickBot="1" x14ac:dyDescent="0.3">
      <c r="A97" s="63" t="s">
        <v>62</v>
      </c>
      <c r="B97" s="77" t="s">
        <v>145</v>
      </c>
      <c r="C97" s="48"/>
      <c r="D97" s="48"/>
      <c r="E97" s="48"/>
      <c r="F97" s="48"/>
      <c r="G97" s="48"/>
      <c r="H97" s="27"/>
      <c r="I97" s="63" t="s">
        <v>62</v>
      </c>
      <c r="J97" s="48"/>
      <c r="K97" s="48"/>
      <c r="L97" s="77" t="s">
        <v>103</v>
      </c>
      <c r="M97" s="77" t="s">
        <v>104</v>
      </c>
      <c r="N97" s="77" t="s">
        <v>105</v>
      </c>
      <c r="O97" s="28"/>
    </row>
    <row r="98" spans="1:15" ht="19.95" customHeight="1" thickBot="1" x14ac:dyDescent="0.3">
      <c r="A98" s="63" t="s">
        <v>63</v>
      </c>
      <c r="B98" s="78"/>
      <c r="C98" s="48"/>
      <c r="D98" s="48"/>
      <c r="E98" s="48"/>
      <c r="F98" s="48"/>
      <c r="G98" s="48"/>
      <c r="H98" s="27"/>
      <c r="I98" s="63" t="s">
        <v>63</v>
      </c>
      <c r="J98" s="77" t="s">
        <v>163</v>
      </c>
      <c r="K98" s="48"/>
      <c r="L98" s="83"/>
      <c r="M98" s="83"/>
      <c r="N98" s="83"/>
      <c r="O98" s="28"/>
    </row>
    <row r="99" spans="1:15" ht="19.95" customHeight="1" thickBot="1" x14ac:dyDescent="0.3">
      <c r="A99" s="63" t="s">
        <v>64</v>
      </c>
      <c r="B99" s="77" t="s">
        <v>146</v>
      </c>
      <c r="C99" s="84" t="s">
        <v>147</v>
      </c>
      <c r="D99" s="77" t="s">
        <v>148</v>
      </c>
      <c r="E99" s="48"/>
      <c r="F99" s="48"/>
      <c r="G99" s="77" t="s">
        <v>82</v>
      </c>
      <c r="H99" s="27"/>
      <c r="I99" s="63" t="s">
        <v>64</v>
      </c>
      <c r="J99" s="83"/>
      <c r="K99" s="81" t="s">
        <v>165</v>
      </c>
      <c r="L99" s="83"/>
      <c r="M99" s="83"/>
      <c r="N99" s="83"/>
      <c r="O99" s="28"/>
    </row>
    <row r="100" spans="1:15" ht="19.95" customHeight="1" thickBot="1" x14ac:dyDescent="0.3">
      <c r="A100" s="63" t="s">
        <v>65</v>
      </c>
      <c r="B100" s="78"/>
      <c r="C100" s="85"/>
      <c r="D100" s="78"/>
      <c r="E100" s="48"/>
      <c r="F100" s="48"/>
      <c r="G100" s="78"/>
      <c r="H100" s="27"/>
      <c r="I100" s="63" t="s">
        <v>65</v>
      </c>
      <c r="J100" s="78"/>
      <c r="K100" s="82"/>
      <c r="L100" s="78"/>
      <c r="M100" s="78"/>
      <c r="N100" s="78"/>
      <c r="O100" s="28"/>
    </row>
    <row r="101" spans="1:15" ht="19.95" customHeight="1" thickBot="1" x14ac:dyDescent="0.3">
      <c r="A101" s="63"/>
      <c r="B101" s="51"/>
      <c r="C101" s="51"/>
      <c r="D101" s="51"/>
      <c r="E101" s="51"/>
      <c r="F101" s="51"/>
      <c r="G101" s="51"/>
      <c r="H101" s="27"/>
      <c r="I101" s="63"/>
      <c r="J101" s="51"/>
      <c r="K101" s="51"/>
      <c r="L101" s="51"/>
      <c r="M101" s="51"/>
      <c r="N101" s="51"/>
      <c r="O101" s="28"/>
    </row>
    <row r="102" spans="1:15" ht="19.95" customHeight="1" thickBot="1" x14ac:dyDescent="0.3">
      <c r="A102" s="63" t="s">
        <v>66</v>
      </c>
      <c r="B102" s="48"/>
      <c r="C102" s="48"/>
      <c r="D102" s="77" t="s">
        <v>149</v>
      </c>
      <c r="E102" s="77" t="s">
        <v>151</v>
      </c>
      <c r="F102" s="48"/>
      <c r="G102" s="48"/>
      <c r="H102" s="27"/>
      <c r="I102" s="63" t="s">
        <v>66</v>
      </c>
      <c r="J102" s="77" t="s">
        <v>166</v>
      </c>
      <c r="K102" s="84" t="s">
        <v>167</v>
      </c>
      <c r="L102" s="77" t="s">
        <v>103</v>
      </c>
      <c r="M102" s="77" t="s">
        <v>104</v>
      </c>
      <c r="N102" s="77" t="s">
        <v>105</v>
      </c>
      <c r="O102" s="28"/>
    </row>
    <row r="103" spans="1:15" ht="31.5" customHeight="1" thickBot="1" x14ac:dyDescent="0.3">
      <c r="A103" s="63" t="s">
        <v>67</v>
      </c>
      <c r="B103" s="48"/>
      <c r="C103" s="48"/>
      <c r="D103" s="78"/>
      <c r="E103" s="78"/>
      <c r="F103" s="48"/>
      <c r="G103" s="48"/>
      <c r="H103" s="27"/>
      <c r="I103" s="63" t="s">
        <v>67</v>
      </c>
      <c r="J103" s="78"/>
      <c r="K103" s="85"/>
      <c r="L103" s="83"/>
      <c r="M103" s="83"/>
      <c r="N103" s="83"/>
      <c r="O103" s="28"/>
    </row>
    <row r="104" spans="1:15" ht="33.75" customHeight="1" thickBot="1" x14ac:dyDescent="0.3">
      <c r="A104" s="63" t="s">
        <v>68</v>
      </c>
      <c r="B104" s="48"/>
      <c r="C104" s="48"/>
      <c r="D104" s="58" t="s">
        <v>150</v>
      </c>
      <c r="E104" s="86" t="s">
        <v>87</v>
      </c>
      <c r="F104" s="48"/>
      <c r="G104" s="48"/>
      <c r="H104" s="27"/>
      <c r="I104" s="63" t="s">
        <v>68</v>
      </c>
      <c r="J104" s="77" t="s">
        <v>164</v>
      </c>
      <c r="K104" s="77" t="s">
        <v>168</v>
      </c>
      <c r="L104" s="83"/>
      <c r="M104" s="83"/>
      <c r="N104" s="83"/>
      <c r="O104" s="28"/>
    </row>
    <row r="105" spans="1:15" ht="31.5" customHeight="1" thickBot="1" x14ac:dyDescent="0.3">
      <c r="A105" s="63" t="s">
        <v>69</v>
      </c>
      <c r="B105" s="48"/>
      <c r="C105" s="48"/>
      <c r="D105" s="48"/>
      <c r="E105" s="87"/>
      <c r="F105" s="48"/>
      <c r="G105" s="48"/>
      <c r="H105" s="27"/>
      <c r="I105" s="63" t="s">
        <v>69</v>
      </c>
      <c r="J105" s="78"/>
      <c r="K105" s="78"/>
      <c r="L105" s="78"/>
      <c r="M105" s="78"/>
      <c r="N105" s="78"/>
      <c r="O105" s="28"/>
    </row>
    <row r="106" spans="1:15" ht="19.95" customHeight="1" thickBot="1" x14ac:dyDescent="0.3">
      <c r="A106" s="63" t="s">
        <v>72</v>
      </c>
      <c r="B106" s="48"/>
      <c r="C106" s="48"/>
      <c r="D106" s="48"/>
      <c r="E106" s="48"/>
      <c r="F106" s="77" t="s">
        <v>102</v>
      </c>
      <c r="G106" s="48"/>
      <c r="H106" s="27"/>
      <c r="I106" s="63" t="s">
        <v>72</v>
      </c>
      <c r="J106" s="48"/>
      <c r="K106" s="48"/>
      <c r="L106" s="48"/>
      <c r="M106" s="48"/>
      <c r="N106" s="48"/>
      <c r="O106" s="28"/>
    </row>
    <row r="107" spans="1:15" ht="19.95" customHeight="1" thickBot="1" x14ac:dyDescent="0.3">
      <c r="A107" s="63" t="s">
        <v>73</v>
      </c>
      <c r="B107" s="48"/>
      <c r="C107" s="48"/>
      <c r="D107" s="48"/>
      <c r="E107" s="48"/>
      <c r="F107" s="83"/>
      <c r="G107" s="48"/>
      <c r="H107" s="27"/>
      <c r="I107" s="63" t="s">
        <v>73</v>
      </c>
      <c r="J107" s="48"/>
      <c r="K107" s="48"/>
      <c r="L107" s="48"/>
      <c r="M107" s="48"/>
      <c r="N107" s="48"/>
      <c r="O107" s="28"/>
    </row>
    <row r="108" spans="1:15" ht="19.95" customHeight="1" thickBot="1" x14ac:dyDescent="0.3">
      <c r="A108" s="63" t="s">
        <v>94</v>
      </c>
      <c r="B108" s="48"/>
      <c r="C108" s="48"/>
      <c r="D108" s="48"/>
      <c r="E108" s="49"/>
      <c r="F108" s="78"/>
      <c r="G108" s="48"/>
      <c r="H108" s="27"/>
      <c r="I108" s="63" t="s">
        <v>94</v>
      </c>
      <c r="J108" s="48"/>
      <c r="K108" s="48"/>
      <c r="L108" s="48"/>
      <c r="M108" s="49"/>
      <c r="N108" s="48"/>
      <c r="O108" s="28"/>
    </row>
    <row r="109" spans="1:15" ht="19.95" customHeight="1" thickBot="1" x14ac:dyDescent="0.3">
      <c r="A109" s="63" t="s">
        <v>95</v>
      </c>
      <c r="B109" s="48"/>
      <c r="C109" s="48"/>
      <c r="D109" s="48"/>
      <c r="E109" s="48"/>
      <c r="F109" s="48"/>
      <c r="G109" s="48"/>
      <c r="H109" s="27"/>
      <c r="I109" s="63" t="s">
        <v>95</v>
      </c>
      <c r="J109" s="48"/>
      <c r="K109" s="48"/>
      <c r="L109" s="48"/>
      <c r="M109" s="48"/>
      <c r="N109" s="48"/>
      <c r="O109" s="28"/>
    </row>
    <row r="110" spans="1:15" ht="19.95" customHeight="1" thickBot="1" x14ac:dyDescent="0.35">
      <c r="A110" s="97" t="s">
        <v>21</v>
      </c>
      <c r="B110" s="97"/>
      <c r="C110" s="97"/>
      <c r="D110" s="97"/>
      <c r="E110" s="97"/>
      <c r="F110" s="97"/>
      <c r="G110" s="97"/>
      <c r="H110" s="31"/>
      <c r="I110" s="97" t="s">
        <v>22</v>
      </c>
      <c r="J110" s="97"/>
      <c r="K110" s="97"/>
      <c r="L110" s="97"/>
      <c r="M110" s="97"/>
      <c r="N110" s="97"/>
    </row>
    <row r="111" spans="1:15" s="43" customFormat="1" ht="19.95" customHeight="1" thickBot="1" x14ac:dyDescent="0.3">
      <c r="A111" s="30" t="s">
        <v>1</v>
      </c>
      <c r="B111" s="30" t="s">
        <v>2</v>
      </c>
      <c r="C111" s="30" t="s">
        <v>3</v>
      </c>
      <c r="D111" s="30" t="s">
        <v>4</v>
      </c>
      <c r="E111" s="30" t="s">
        <v>5</v>
      </c>
      <c r="F111" s="30" t="s">
        <v>6</v>
      </c>
      <c r="G111" s="30" t="s">
        <v>7</v>
      </c>
      <c r="H111" s="41" t="s">
        <v>0</v>
      </c>
      <c r="I111" s="30" t="s">
        <v>1</v>
      </c>
      <c r="J111" s="30" t="s">
        <v>2</v>
      </c>
      <c r="K111" s="30" t="s">
        <v>3</v>
      </c>
      <c r="L111" s="30" t="s">
        <v>4</v>
      </c>
      <c r="M111" s="30" t="s">
        <v>5</v>
      </c>
      <c r="N111" s="30" t="s">
        <v>6</v>
      </c>
    </row>
    <row r="112" spans="1:15" ht="19.95" customHeight="1" thickBot="1" x14ac:dyDescent="0.3">
      <c r="A112" s="59" t="s">
        <v>62</v>
      </c>
      <c r="B112" s="77" t="s">
        <v>152</v>
      </c>
      <c r="C112" s="48"/>
      <c r="D112" s="48"/>
      <c r="E112" s="48"/>
      <c r="F112" s="48"/>
      <c r="G112" s="48"/>
      <c r="H112" s="27"/>
      <c r="I112" s="59" t="s">
        <v>62</v>
      </c>
      <c r="J112" s="77" t="s">
        <v>159</v>
      </c>
      <c r="K112" s="77" t="s">
        <v>213</v>
      </c>
      <c r="L112" s="77" t="s">
        <v>154</v>
      </c>
      <c r="M112" s="77" t="s">
        <v>61</v>
      </c>
      <c r="N112" s="77" t="s">
        <v>61</v>
      </c>
      <c r="O112" s="28"/>
    </row>
    <row r="113" spans="1:15" ht="19.95" customHeight="1" thickBot="1" x14ac:dyDescent="0.3">
      <c r="A113" s="59" t="s">
        <v>63</v>
      </c>
      <c r="B113" s="83"/>
      <c r="C113" s="48"/>
      <c r="D113" s="77" t="s">
        <v>157</v>
      </c>
      <c r="E113" s="48"/>
      <c r="F113" s="48"/>
      <c r="G113" s="48"/>
      <c r="H113" s="27"/>
      <c r="I113" s="59" t="s">
        <v>63</v>
      </c>
      <c r="J113" s="83"/>
      <c r="K113" s="83"/>
      <c r="L113" s="78"/>
      <c r="M113" s="83"/>
      <c r="N113" s="83"/>
      <c r="O113" s="28"/>
    </row>
    <row r="114" spans="1:15" ht="19.95" customHeight="1" thickBot="1" x14ac:dyDescent="0.3">
      <c r="A114" s="59" t="s">
        <v>64</v>
      </c>
      <c r="B114" s="83"/>
      <c r="C114" s="48"/>
      <c r="D114" s="83"/>
      <c r="E114" s="48"/>
      <c r="F114" s="48"/>
      <c r="G114" s="86" t="s">
        <v>59</v>
      </c>
      <c r="H114" s="27"/>
      <c r="I114" s="59" t="s">
        <v>64</v>
      </c>
      <c r="J114" s="83"/>
      <c r="K114" s="78"/>
      <c r="L114" s="77" t="s">
        <v>215</v>
      </c>
      <c r="M114" s="83"/>
      <c r="N114" s="83"/>
      <c r="O114" s="28"/>
    </row>
    <row r="115" spans="1:15" ht="36.75" customHeight="1" thickBot="1" x14ac:dyDescent="0.3">
      <c r="A115" s="59" t="s">
        <v>65</v>
      </c>
      <c r="B115" s="78"/>
      <c r="C115" s="49" t="s">
        <v>155</v>
      </c>
      <c r="D115" s="78"/>
      <c r="E115" s="48"/>
      <c r="F115" s="48"/>
      <c r="G115" s="87"/>
      <c r="H115" s="27"/>
      <c r="I115" s="59" t="s">
        <v>65</v>
      </c>
      <c r="J115" s="78"/>
      <c r="K115" s="48"/>
      <c r="L115" s="78"/>
      <c r="M115" s="78"/>
      <c r="N115" s="78"/>
      <c r="O115" s="28"/>
    </row>
    <row r="116" spans="1:15" ht="19.95" customHeight="1" thickBot="1" x14ac:dyDescent="0.3">
      <c r="A116" s="59"/>
      <c r="B116" s="51"/>
      <c r="C116" s="51"/>
      <c r="D116" s="51"/>
      <c r="E116" s="51"/>
      <c r="F116" s="51"/>
      <c r="G116" s="51"/>
      <c r="H116" s="27"/>
      <c r="I116" s="59"/>
      <c r="J116" s="51"/>
      <c r="K116" s="51"/>
      <c r="L116" s="51"/>
      <c r="M116" s="51"/>
      <c r="N116" s="51"/>
      <c r="O116" s="28"/>
    </row>
    <row r="117" spans="1:15" ht="35.4" customHeight="1" thickBot="1" x14ac:dyDescent="0.3">
      <c r="A117" s="59" t="s">
        <v>66</v>
      </c>
      <c r="B117" s="77" t="s">
        <v>153</v>
      </c>
      <c r="C117" s="77" t="s">
        <v>156</v>
      </c>
      <c r="D117" s="77" t="s">
        <v>158</v>
      </c>
      <c r="E117" s="48"/>
      <c r="F117" s="48"/>
      <c r="G117" s="48"/>
      <c r="H117" s="27"/>
      <c r="I117" s="59" t="s">
        <v>66</v>
      </c>
      <c r="J117" s="77" t="s">
        <v>160</v>
      </c>
      <c r="K117" s="77" t="s">
        <v>161</v>
      </c>
      <c r="L117" s="49" t="s">
        <v>215</v>
      </c>
      <c r="M117" s="77" t="s">
        <v>61</v>
      </c>
      <c r="N117" s="77" t="s">
        <v>61</v>
      </c>
      <c r="O117" s="28"/>
    </row>
    <row r="118" spans="1:15" ht="19.95" customHeight="1" thickBot="1" x14ac:dyDescent="0.3">
      <c r="A118" s="59" t="s">
        <v>67</v>
      </c>
      <c r="B118" s="83"/>
      <c r="C118" s="78"/>
      <c r="D118" s="83"/>
      <c r="E118" s="48"/>
      <c r="F118" s="48"/>
      <c r="G118" s="48"/>
      <c r="H118" s="27"/>
      <c r="I118" s="59" t="s">
        <v>67</v>
      </c>
      <c r="J118" s="83"/>
      <c r="K118" s="83"/>
      <c r="L118" s="77" t="s">
        <v>162</v>
      </c>
      <c r="M118" s="83"/>
      <c r="N118" s="83"/>
      <c r="O118" s="28"/>
    </row>
    <row r="119" spans="1:15" ht="19.95" customHeight="1" thickBot="1" x14ac:dyDescent="0.3">
      <c r="A119" s="59" t="s">
        <v>68</v>
      </c>
      <c r="B119" s="78"/>
      <c r="C119" s="48"/>
      <c r="D119" s="83"/>
      <c r="E119" s="86" t="s">
        <v>60</v>
      </c>
      <c r="F119" s="48"/>
      <c r="G119" s="48"/>
      <c r="H119" s="27"/>
      <c r="I119" s="59" t="s">
        <v>68</v>
      </c>
      <c r="J119" s="83"/>
      <c r="K119" s="83"/>
      <c r="L119" s="83"/>
      <c r="M119" s="83"/>
      <c r="N119" s="83"/>
      <c r="O119" s="28"/>
    </row>
    <row r="120" spans="1:15" ht="19.95" customHeight="1" thickBot="1" x14ac:dyDescent="0.3">
      <c r="A120" s="59" t="s">
        <v>69</v>
      </c>
      <c r="B120" s="48"/>
      <c r="C120" s="48"/>
      <c r="D120" s="78"/>
      <c r="E120" s="87"/>
      <c r="F120" s="48"/>
      <c r="G120" s="48"/>
      <c r="H120" s="27"/>
      <c r="I120" s="59" t="s">
        <v>69</v>
      </c>
      <c r="J120" s="78"/>
      <c r="K120" s="78"/>
      <c r="L120" s="83"/>
      <c r="M120" s="78"/>
      <c r="N120" s="78"/>
      <c r="O120" s="28"/>
    </row>
    <row r="121" spans="1:15" ht="19.95" customHeight="1" thickBot="1" x14ac:dyDescent="0.3">
      <c r="A121" s="59" t="s">
        <v>72</v>
      </c>
      <c r="B121" s="48"/>
      <c r="C121" s="48"/>
      <c r="D121" s="48"/>
      <c r="E121" s="49"/>
      <c r="F121" s="48"/>
      <c r="G121" s="48"/>
      <c r="H121" s="27"/>
      <c r="I121" s="59" t="s">
        <v>72</v>
      </c>
      <c r="J121" s="48"/>
      <c r="K121" s="48"/>
      <c r="L121" s="78"/>
      <c r="M121" s="48"/>
      <c r="N121" s="48"/>
      <c r="O121" s="28"/>
    </row>
    <row r="122" spans="1:15" ht="19.95" customHeight="1" thickBot="1" x14ac:dyDescent="0.3">
      <c r="A122" s="59" t="s">
        <v>73</v>
      </c>
      <c r="B122" s="48"/>
      <c r="C122" s="48"/>
      <c r="D122" s="48"/>
      <c r="E122" s="49"/>
      <c r="F122" s="100" t="s">
        <v>58</v>
      </c>
      <c r="G122" s="48"/>
      <c r="H122" s="27"/>
      <c r="I122" s="59" t="s">
        <v>73</v>
      </c>
      <c r="J122" s="48"/>
      <c r="K122" s="48"/>
      <c r="L122" s="48"/>
      <c r="M122" s="48"/>
      <c r="N122" s="48"/>
      <c r="O122" s="28"/>
    </row>
    <row r="123" spans="1:15" ht="19.95" customHeight="1" thickBot="1" x14ac:dyDescent="0.3">
      <c r="A123" s="59" t="s">
        <v>94</v>
      </c>
      <c r="B123" s="48"/>
      <c r="C123" s="48"/>
      <c r="D123" s="48"/>
      <c r="E123" s="49"/>
      <c r="F123" s="100"/>
      <c r="G123" s="48"/>
      <c r="H123" s="27"/>
      <c r="I123" s="59" t="s">
        <v>94</v>
      </c>
      <c r="J123" s="48"/>
      <c r="K123" s="48"/>
      <c r="L123" s="48"/>
      <c r="M123" s="48"/>
      <c r="N123" s="48"/>
      <c r="O123" s="28"/>
    </row>
    <row r="124" spans="1:15" ht="19.95" customHeight="1" thickBot="1" x14ac:dyDescent="0.3">
      <c r="A124" s="59" t="s">
        <v>95</v>
      </c>
      <c r="B124" s="48"/>
      <c r="C124" s="48"/>
      <c r="D124" s="48"/>
      <c r="E124" s="48"/>
      <c r="F124" s="100"/>
      <c r="G124" s="48"/>
      <c r="H124" s="35"/>
      <c r="I124" s="59" t="s">
        <v>95</v>
      </c>
      <c r="J124" s="48"/>
      <c r="K124" s="48"/>
      <c r="L124" s="48"/>
      <c r="M124" s="48"/>
      <c r="N124" s="48"/>
      <c r="O124" s="28"/>
    </row>
    <row r="125" spans="1:15" ht="30" customHeight="1" thickBot="1" x14ac:dyDescent="0.3">
      <c r="A125" s="37"/>
      <c r="B125" s="29"/>
      <c r="C125" s="29"/>
      <c r="D125" s="29"/>
      <c r="E125" s="29"/>
      <c r="F125" s="29"/>
      <c r="G125" s="29"/>
      <c r="I125" s="39"/>
      <c r="J125" s="33"/>
      <c r="K125" s="33"/>
      <c r="L125" s="33"/>
      <c r="M125" s="33"/>
      <c r="N125" s="33"/>
    </row>
    <row r="126" spans="1:15" ht="30" customHeight="1" thickBot="1" x14ac:dyDescent="0.3">
      <c r="A126" s="74"/>
      <c r="B126" s="75"/>
      <c r="C126" s="75"/>
      <c r="D126" s="75"/>
      <c r="E126" s="75"/>
      <c r="F126" s="75"/>
      <c r="G126" s="75"/>
      <c r="H126" s="75"/>
      <c r="I126" s="75"/>
      <c r="J126" s="75"/>
      <c r="K126" s="75"/>
      <c r="L126" s="75"/>
      <c r="M126" s="75"/>
      <c r="N126" s="76"/>
    </row>
    <row r="127" spans="1:15" ht="30" customHeight="1" thickBot="1" x14ac:dyDescent="0.3">
      <c r="A127" s="74"/>
      <c r="B127" s="75"/>
      <c r="C127" s="75"/>
      <c r="D127" s="75"/>
      <c r="E127" s="75"/>
      <c r="F127" s="76"/>
    </row>
    <row r="128" spans="1:15" ht="30" customHeight="1" thickBot="1" x14ac:dyDescent="0.3">
      <c r="A128" s="74"/>
      <c r="B128" s="75"/>
      <c r="C128" s="75"/>
      <c r="D128" s="75"/>
      <c r="E128" s="75"/>
      <c r="F128" s="75"/>
      <c r="G128" s="65"/>
    </row>
    <row r="129" spans="1:7" ht="30" customHeight="1" thickBot="1" x14ac:dyDescent="0.3">
      <c r="A129" s="74"/>
      <c r="B129" s="75"/>
      <c r="C129" s="75"/>
      <c r="D129" s="75"/>
      <c r="E129" s="75"/>
      <c r="F129" s="75"/>
      <c r="G129" s="76"/>
    </row>
  </sheetData>
  <dataConsolidate/>
  <mergeCells count="188">
    <mergeCell ref="A129:G129"/>
    <mergeCell ref="J35:J37"/>
    <mergeCell ref="L34:L37"/>
    <mergeCell ref="M34:M37"/>
    <mergeCell ref="N34:N37"/>
    <mergeCell ref="K34:K37"/>
    <mergeCell ref="D51:D52"/>
    <mergeCell ref="E51:E52"/>
    <mergeCell ref="E54:E56"/>
    <mergeCell ref="K51:K52"/>
    <mergeCell ref="K54:K55"/>
    <mergeCell ref="K56:K57"/>
    <mergeCell ref="F54:F55"/>
    <mergeCell ref="J54:J55"/>
    <mergeCell ref="J56:J57"/>
    <mergeCell ref="J39:J40"/>
    <mergeCell ref="M88:M89"/>
    <mergeCell ref="J71:J72"/>
    <mergeCell ref="C73:C74"/>
    <mergeCell ref="B86:B87"/>
    <mergeCell ref="B88:B89"/>
    <mergeCell ref="N69:N70"/>
    <mergeCell ref="J79:J82"/>
    <mergeCell ref="J84:J87"/>
    <mergeCell ref="I110:N110"/>
    <mergeCell ref="J117:J120"/>
    <mergeCell ref="K117:K120"/>
    <mergeCell ref="M117:M120"/>
    <mergeCell ref="N117:N120"/>
    <mergeCell ref="J112:J115"/>
    <mergeCell ref="K112:K114"/>
    <mergeCell ref="L118:L121"/>
    <mergeCell ref="M112:M115"/>
    <mergeCell ref="L114:L115"/>
    <mergeCell ref="A127:F127"/>
    <mergeCell ref="A128:F128"/>
    <mergeCell ref="F122:F124"/>
    <mergeCell ref="G114:G115"/>
    <mergeCell ref="C99:C100"/>
    <mergeCell ref="F106:F108"/>
    <mergeCell ref="B97:B98"/>
    <mergeCell ref="B99:B100"/>
    <mergeCell ref="B112:B115"/>
    <mergeCell ref="C117:C118"/>
    <mergeCell ref="C11:C12"/>
    <mergeCell ref="N112:N115"/>
    <mergeCell ref="F29:F31"/>
    <mergeCell ref="C26:C27"/>
    <mergeCell ref="B66:B67"/>
    <mergeCell ref="B69:B70"/>
    <mergeCell ref="C71:C72"/>
    <mergeCell ref="C69:C70"/>
    <mergeCell ref="F69:F71"/>
    <mergeCell ref="C51:C52"/>
    <mergeCell ref="D49:D50"/>
    <mergeCell ref="F34:F36"/>
    <mergeCell ref="B34:B36"/>
    <mergeCell ref="C36:C37"/>
    <mergeCell ref="E36:E37"/>
    <mergeCell ref="E39:E40"/>
    <mergeCell ref="F45:F46"/>
    <mergeCell ref="E60:E61"/>
    <mergeCell ref="F49:F51"/>
    <mergeCell ref="D66:D67"/>
    <mergeCell ref="L79:L82"/>
    <mergeCell ref="L84:L87"/>
    <mergeCell ref="M79:M82"/>
    <mergeCell ref="M84:M87"/>
    <mergeCell ref="E73:E74"/>
    <mergeCell ref="F74:F76"/>
    <mergeCell ref="I77:N77"/>
    <mergeCell ref="A77:G77"/>
    <mergeCell ref="G66:G67"/>
    <mergeCell ref="C39:C41"/>
    <mergeCell ref="C86:C87"/>
    <mergeCell ref="E119:E120"/>
    <mergeCell ref="I1:N1"/>
    <mergeCell ref="A17:G17"/>
    <mergeCell ref="I17:N17"/>
    <mergeCell ref="A2:G2"/>
    <mergeCell ref="I2:N2"/>
    <mergeCell ref="A1:G1"/>
    <mergeCell ref="A32:G32"/>
    <mergeCell ref="I32:N32"/>
    <mergeCell ref="A47:G47"/>
    <mergeCell ref="I47:N47"/>
    <mergeCell ref="A62:G62"/>
    <mergeCell ref="G89:G90"/>
    <mergeCell ref="I95:N95"/>
    <mergeCell ref="B9:B10"/>
    <mergeCell ref="C6:C7"/>
    <mergeCell ref="B11:B12"/>
    <mergeCell ref="J9:J10"/>
    <mergeCell ref="J11:J12"/>
    <mergeCell ref="C4:C5"/>
    <mergeCell ref="F6:F7"/>
    <mergeCell ref="G39:G40"/>
    <mergeCell ref="D69:D71"/>
    <mergeCell ref="F87:F88"/>
    <mergeCell ref="B117:B119"/>
    <mergeCell ref="L112:L113"/>
    <mergeCell ref="D113:D115"/>
    <mergeCell ref="D117:D120"/>
    <mergeCell ref="A110:G110"/>
    <mergeCell ref="B21:B22"/>
    <mergeCell ref="G54:G55"/>
    <mergeCell ref="E102:E103"/>
    <mergeCell ref="D99:D100"/>
    <mergeCell ref="D102:D103"/>
    <mergeCell ref="C54:C55"/>
    <mergeCell ref="C88:C90"/>
    <mergeCell ref="D87:D89"/>
    <mergeCell ref="E92:E93"/>
    <mergeCell ref="A95:G95"/>
    <mergeCell ref="F89:F91"/>
    <mergeCell ref="E90:E91"/>
    <mergeCell ref="J88:J89"/>
    <mergeCell ref="K88:K89"/>
    <mergeCell ref="B6:B7"/>
    <mergeCell ref="M71:M72"/>
    <mergeCell ref="N4:N7"/>
    <mergeCell ref="N9:N12"/>
    <mergeCell ref="B24:B27"/>
    <mergeCell ref="C28:C29"/>
    <mergeCell ref="F24:F25"/>
    <mergeCell ref="G26:G27"/>
    <mergeCell ref="J19:J22"/>
    <mergeCell ref="J24:J27"/>
    <mergeCell ref="K19:K22"/>
    <mergeCell ref="L19:L22"/>
    <mergeCell ref="M19:M22"/>
    <mergeCell ref="K24:K27"/>
    <mergeCell ref="L24:L27"/>
    <mergeCell ref="M24:M27"/>
    <mergeCell ref="K4:K7"/>
    <mergeCell ref="K9:K12"/>
    <mergeCell ref="M4:M7"/>
    <mergeCell ref="L9:L12"/>
    <mergeCell ref="M9:M12"/>
    <mergeCell ref="G4:G6"/>
    <mergeCell ref="N19:N20"/>
    <mergeCell ref="L4:L7"/>
    <mergeCell ref="N21:N22"/>
    <mergeCell ref="N24:N25"/>
    <mergeCell ref="D19:D22"/>
    <mergeCell ref="F13:F14"/>
    <mergeCell ref="N26:N27"/>
    <mergeCell ref="E26:E27"/>
    <mergeCell ref="L69:L72"/>
    <mergeCell ref="N49:N52"/>
    <mergeCell ref="N54:N57"/>
    <mergeCell ref="M39:M42"/>
    <mergeCell ref="L39:L42"/>
    <mergeCell ref="N39:N42"/>
    <mergeCell ref="L49:L52"/>
    <mergeCell ref="L54:L57"/>
    <mergeCell ref="M49:M52"/>
    <mergeCell ref="M54:M57"/>
    <mergeCell ref="M69:M70"/>
    <mergeCell ref="I62:N62"/>
    <mergeCell ref="L64:L67"/>
    <mergeCell ref="M64:M67"/>
    <mergeCell ref="G11:G12"/>
    <mergeCell ref="J6:J7"/>
    <mergeCell ref="N87:N88"/>
    <mergeCell ref="K86:K87"/>
    <mergeCell ref="A126:N126"/>
    <mergeCell ref="J102:J103"/>
    <mergeCell ref="J41:J42"/>
    <mergeCell ref="K39:K40"/>
    <mergeCell ref="K41:K42"/>
    <mergeCell ref="K99:K100"/>
    <mergeCell ref="K104:K105"/>
    <mergeCell ref="J98:J100"/>
    <mergeCell ref="K102:K103"/>
    <mergeCell ref="J104:J105"/>
    <mergeCell ref="J64:J67"/>
    <mergeCell ref="K64:K67"/>
    <mergeCell ref="J69:J70"/>
    <mergeCell ref="L97:L100"/>
    <mergeCell ref="L102:L105"/>
    <mergeCell ref="M97:M100"/>
    <mergeCell ref="N97:N100"/>
    <mergeCell ref="M102:M105"/>
    <mergeCell ref="N102:N105"/>
    <mergeCell ref="N64:N67"/>
    <mergeCell ref="E104:E105"/>
    <mergeCell ref="G99:G100"/>
  </mergeCells>
  <dataValidations count="3">
    <dataValidation allowBlank="1" showInputMessage="1" showErrorMessage="1" prompt="Bu sütundaki başlığın altına bu hafta içi günlerinin programını girin. Süre için bir hücreyi ya da hücreleri seçin; Giriş sekmesindeki seçenekleri kullanarak sınıflar için aralığı kapsayan hücreleri çözün/birleştirin." sqref="J3:N3 B33:G33 J33:N33 J96:N96 B63:G63 J63:N63 B48:G48 J48:N48 B18:G18 J18:N18 B111:G111 J111:N111 B3:G3 B96:G96 N90:N92 F87 G78:G87 E88:E89 E78:F85 D90:D92 D78:D86 C91:C92 B78:C85 B90 N78:N86 J78:J87 L78:M87 K78:K85"/>
    <dataValidation allowBlank="1" showInputMessage="1" showErrorMessage="1" prompt="Zaman, bu sütundaki bu başlığın altında otomatik olarak güncelleştirilir." sqref="I3 A78 I33 I78 A33 A63 I63 A48 I48 A18 I18 A111 I111 A3 A96 I96"/>
    <dataValidation allowBlank="1" showInputMessage="1" showErrorMessage="1" prompt="Bu çalışma kitabının başlığı bu hücrededir. Sağdaki hücreye dönem ismini girin" sqref="A17 A1:A2 A110 I95 A95 I77 A77 I62 A62 I47 A47 I32 A32 I110 I1:I2 I17"/>
  </dataValidations>
  <printOptions horizontalCentered="1"/>
  <pageMargins left="0.25" right="0.25" top="0.75" bottom="0.75" header="0.3" footer="0.3"/>
  <pageSetup paperSize="9" orientation="portrait" r:id="rId1"/>
  <headerFooter differentFirst="1"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5"/>
  <sheetViews>
    <sheetView topLeftCell="A40" workbookViewId="0">
      <selection activeCell="O53" sqref="O53"/>
    </sheetView>
  </sheetViews>
  <sheetFormatPr defaultColWidth="6.6328125" defaultRowHeight="13.8" x14ac:dyDescent="0.25"/>
  <cols>
    <col min="1" max="1" width="8.36328125" style="4" bestFit="1" customWidth="1"/>
    <col min="2" max="6" width="8.6328125" style="4" customWidth="1"/>
    <col min="7" max="7" width="3.08984375" style="4" customWidth="1"/>
    <col min="8" max="8" width="8.36328125" style="4" bestFit="1" customWidth="1"/>
    <col min="9" max="13" width="8.6328125" style="4" customWidth="1"/>
    <col min="14" max="16384" width="6.6328125" style="4"/>
  </cols>
  <sheetData>
    <row r="1" spans="1:13" ht="21" customHeight="1" x14ac:dyDescent="0.25">
      <c r="A1" s="114" t="s">
        <v>23</v>
      </c>
      <c r="B1" s="114"/>
      <c r="C1" s="114"/>
      <c r="D1" s="114"/>
      <c r="E1" s="114"/>
      <c r="F1" s="114"/>
      <c r="H1" s="114" t="s">
        <v>24</v>
      </c>
      <c r="I1" s="114"/>
      <c r="J1" s="114"/>
      <c r="K1" s="114"/>
      <c r="L1" s="114"/>
      <c r="M1" s="114"/>
    </row>
    <row r="2" spans="1:13" x14ac:dyDescent="0.25">
      <c r="A2" s="110" t="s">
        <v>25</v>
      </c>
      <c r="B2" s="110"/>
      <c r="C2" s="110"/>
      <c r="D2" s="110"/>
      <c r="E2" s="110"/>
      <c r="F2" s="110"/>
      <c r="H2" s="111" t="s">
        <v>26</v>
      </c>
      <c r="I2" s="111"/>
      <c r="J2" s="111"/>
      <c r="K2" s="111"/>
      <c r="L2" s="111"/>
      <c r="M2" s="111"/>
    </row>
    <row r="3" spans="1:13" ht="27.6" x14ac:dyDescent="0.25">
      <c r="A3" s="5" t="s">
        <v>1</v>
      </c>
      <c r="B3" s="6" t="s">
        <v>27</v>
      </c>
      <c r="C3" s="6" t="s">
        <v>28</v>
      </c>
      <c r="D3" s="6" t="s">
        <v>29</v>
      </c>
      <c r="E3" s="6" t="s">
        <v>30</v>
      </c>
      <c r="F3" s="6" t="s">
        <v>31</v>
      </c>
      <c r="H3" s="7" t="s">
        <v>1</v>
      </c>
      <c r="I3" s="6" t="s">
        <v>27</v>
      </c>
      <c r="J3" s="6" t="s">
        <v>28</v>
      </c>
      <c r="K3" s="6" t="s">
        <v>29</v>
      </c>
      <c r="L3" s="6" t="s">
        <v>30</v>
      </c>
      <c r="M3" s="6" t="s">
        <v>31</v>
      </c>
    </row>
    <row r="4" spans="1:13" ht="27.6" x14ac:dyDescent="0.25">
      <c r="A4" s="8" t="s">
        <v>32</v>
      </c>
      <c r="B4" s="9"/>
      <c r="C4" s="9"/>
      <c r="D4" s="9"/>
      <c r="E4" s="9"/>
      <c r="F4" s="9"/>
      <c r="H4" s="10" t="s">
        <v>32</v>
      </c>
      <c r="I4" s="9"/>
      <c r="J4" s="11"/>
      <c r="K4" s="11"/>
      <c r="L4" s="11"/>
      <c r="M4" s="9"/>
    </row>
    <row r="5" spans="1:13" ht="27.6" x14ac:dyDescent="0.25">
      <c r="A5" s="8" t="s">
        <v>33</v>
      </c>
      <c r="B5" s="9"/>
      <c r="C5" s="9"/>
      <c r="D5" s="9"/>
      <c r="E5" s="9"/>
      <c r="F5" s="9"/>
      <c r="H5" s="10" t="s">
        <v>33</v>
      </c>
      <c r="I5" s="9"/>
      <c r="J5" s="11"/>
      <c r="K5" s="11"/>
      <c r="L5" s="11"/>
      <c r="M5" s="9"/>
    </row>
    <row r="6" spans="1:13" ht="27.6" x14ac:dyDescent="0.25">
      <c r="A6" s="8" t="s">
        <v>34</v>
      </c>
      <c r="B6" s="9"/>
      <c r="C6" s="9"/>
      <c r="D6" s="9"/>
      <c r="E6" s="9"/>
      <c r="F6" s="12"/>
      <c r="H6" s="10" t="s">
        <v>34</v>
      </c>
      <c r="I6" s="9"/>
      <c r="J6" s="11"/>
      <c r="K6" s="11"/>
      <c r="L6" s="11"/>
      <c r="M6" s="11"/>
    </row>
    <row r="7" spans="1:13" ht="27.6" x14ac:dyDescent="0.25">
      <c r="A7" s="8" t="s">
        <v>35</v>
      </c>
      <c r="B7" s="9"/>
      <c r="C7" s="9"/>
      <c r="D7" s="9"/>
      <c r="E7" s="9"/>
      <c r="F7" s="12"/>
      <c r="H7" s="10" t="s">
        <v>35</v>
      </c>
      <c r="I7" s="9"/>
      <c r="J7" s="11"/>
      <c r="K7" s="11"/>
      <c r="L7" s="11"/>
      <c r="M7" s="11"/>
    </row>
    <row r="8" spans="1:13" ht="9.75" customHeight="1" x14ac:dyDescent="0.25">
      <c r="A8" s="8"/>
      <c r="B8" s="13"/>
      <c r="C8" s="14"/>
      <c r="D8" s="14"/>
      <c r="E8" s="13"/>
      <c r="F8" s="13"/>
      <c r="H8" s="10"/>
      <c r="I8" s="13"/>
      <c r="J8" s="14"/>
      <c r="K8" s="14"/>
      <c r="L8" s="13"/>
      <c r="M8" s="13"/>
    </row>
    <row r="9" spans="1:13" ht="27.6" x14ac:dyDescent="0.25">
      <c r="A9" s="8" t="s">
        <v>36</v>
      </c>
      <c r="B9" s="9"/>
      <c r="C9" s="11"/>
      <c r="D9" s="9"/>
      <c r="E9" s="9"/>
      <c r="F9" s="11"/>
      <c r="H9" s="10" t="s">
        <v>36</v>
      </c>
      <c r="I9" s="9"/>
      <c r="J9" s="9"/>
      <c r="K9" s="9"/>
      <c r="L9" s="9"/>
      <c r="M9" s="11"/>
    </row>
    <row r="10" spans="1:13" ht="27.6" x14ac:dyDescent="0.25">
      <c r="A10" s="8" t="s">
        <v>37</v>
      </c>
      <c r="B10" s="9"/>
      <c r="C10" s="11"/>
      <c r="D10" s="9"/>
      <c r="E10" s="9"/>
      <c r="F10" s="11"/>
      <c r="H10" s="10" t="s">
        <v>37</v>
      </c>
      <c r="I10" s="9"/>
      <c r="J10" s="9"/>
      <c r="K10" s="9"/>
      <c r="L10" s="9"/>
      <c r="M10" s="11"/>
    </row>
    <row r="11" spans="1:13" ht="27.6" x14ac:dyDescent="0.25">
      <c r="A11" s="8" t="s">
        <v>38</v>
      </c>
      <c r="B11" s="9"/>
      <c r="C11" s="11"/>
      <c r="D11" s="9"/>
      <c r="E11" s="9"/>
      <c r="F11" s="11"/>
      <c r="H11" s="10" t="s">
        <v>38</v>
      </c>
      <c r="I11" s="9"/>
      <c r="J11" s="9"/>
      <c r="K11" s="9"/>
      <c r="L11" s="9"/>
      <c r="M11" s="11"/>
    </row>
    <row r="12" spans="1:13" ht="27.6" x14ac:dyDescent="0.25">
      <c r="A12" s="8" t="s">
        <v>39</v>
      </c>
      <c r="B12" s="9"/>
      <c r="C12" s="11"/>
      <c r="D12" s="11"/>
      <c r="E12" s="9"/>
      <c r="F12" s="11"/>
      <c r="H12" s="10" t="s">
        <v>39</v>
      </c>
      <c r="I12" s="9"/>
      <c r="J12" s="9"/>
      <c r="K12" s="11"/>
      <c r="L12" s="9"/>
      <c r="M12" s="11"/>
    </row>
    <row r="13" spans="1:13" ht="7.5" customHeight="1" x14ac:dyDescent="0.25"/>
    <row r="14" spans="1:13" x14ac:dyDescent="0.25">
      <c r="A14" s="110" t="s">
        <v>40</v>
      </c>
      <c r="B14" s="110"/>
      <c r="C14" s="110"/>
      <c r="D14" s="110"/>
      <c r="E14" s="110"/>
      <c r="F14" s="110"/>
      <c r="H14" s="111" t="s">
        <v>41</v>
      </c>
      <c r="I14" s="111"/>
      <c r="J14" s="111"/>
      <c r="K14" s="111"/>
      <c r="L14" s="111"/>
      <c r="M14" s="111"/>
    </row>
    <row r="15" spans="1:13" ht="27.6" x14ac:dyDescent="0.25">
      <c r="A15" s="5" t="s">
        <v>1</v>
      </c>
      <c r="B15" s="6" t="s">
        <v>27</v>
      </c>
      <c r="C15" s="6" t="s">
        <v>28</v>
      </c>
      <c r="D15" s="6" t="s">
        <v>29</v>
      </c>
      <c r="E15" s="6" t="s">
        <v>30</v>
      </c>
      <c r="F15" s="6" t="s">
        <v>31</v>
      </c>
      <c r="H15" s="15" t="s">
        <v>1</v>
      </c>
      <c r="I15" s="6" t="s">
        <v>27</v>
      </c>
      <c r="J15" s="6" t="s">
        <v>28</v>
      </c>
      <c r="K15" s="6" t="s">
        <v>29</v>
      </c>
      <c r="L15" s="6" t="s">
        <v>30</v>
      </c>
      <c r="M15" s="6" t="s">
        <v>31</v>
      </c>
    </row>
    <row r="16" spans="1:13" ht="27.6" x14ac:dyDescent="0.25">
      <c r="A16" s="8" t="s">
        <v>32</v>
      </c>
      <c r="B16" s="9"/>
      <c r="C16" s="11"/>
      <c r="D16" s="11"/>
      <c r="E16" s="11"/>
      <c r="F16" s="9"/>
      <c r="H16" s="16" t="s">
        <v>32</v>
      </c>
      <c r="I16" s="9"/>
      <c r="J16" s="11"/>
      <c r="K16" s="11"/>
      <c r="L16" s="11"/>
      <c r="M16" s="9"/>
    </row>
    <row r="17" spans="1:13" ht="27.6" x14ac:dyDescent="0.25">
      <c r="A17" s="8" t="s">
        <v>33</v>
      </c>
      <c r="B17" s="9"/>
      <c r="C17" s="11"/>
      <c r="D17" s="11"/>
      <c r="E17" s="11"/>
      <c r="F17" s="9"/>
      <c r="H17" s="16" t="s">
        <v>33</v>
      </c>
      <c r="I17" s="9"/>
      <c r="J17" s="11"/>
      <c r="K17" s="11"/>
      <c r="L17" s="11"/>
      <c r="M17" s="9"/>
    </row>
    <row r="18" spans="1:13" ht="27.6" x14ac:dyDescent="0.25">
      <c r="A18" s="8" t="s">
        <v>34</v>
      </c>
      <c r="B18" s="9"/>
      <c r="C18" s="11"/>
      <c r="D18" s="11"/>
      <c r="E18" s="11"/>
      <c r="F18" s="11"/>
      <c r="H18" s="16" t="s">
        <v>34</v>
      </c>
      <c r="I18" s="9"/>
      <c r="J18" s="11"/>
      <c r="K18" s="11"/>
      <c r="L18" s="11"/>
      <c r="M18" s="9"/>
    </row>
    <row r="19" spans="1:13" ht="27.6" x14ac:dyDescent="0.25">
      <c r="A19" s="8" t="s">
        <v>35</v>
      </c>
      <c r="B19" s="9"/>
      <c r="C19" s="11"/>
      <c r="D19" s="11"/>
      <c r="E19" s="11"/>
      <c r="F19" s="11"/>
      <c r="H19" s="16" t="s">
        <v>35</v>
      </c>
      <c r="I19" s="9"/>
      <c r="J19" s="11"/>
      <c r="K19" s="11"/>
      <c r="L19" s="11"/>
      <c r="M19" s="9"/>
    </row>
    <row r="20" spans="1:13" ht="9" customHeight="1" x14ac:dyDescent="0.25">
      <c r="A20" s="8"/>
      <c r="B20" s="13"/>
      <c r="C20" s="14"/>
      <c r="D20" s="14"/>
      <c r="E20" s="13"/>
      <c r="F20" s="13"/>
      <c r="H20" s="16"/>
      <c r="I20" s="13"/>
      <c r="J20" s="14"/>
      <c r="K20" s="14"/>
      <c r="L20" s="13"/>
      <c r="M20" s="13"/>
    </row>
    <row r="21" spans="1:13" ht="27.6" x14ac:dyDescent="0.25">
      <c r="A21" s="8" t="s">
        <v>36</v>
      </c>
      <c r="B21" s="9"/>
      <c r="C21" s="11"/>
      <c r="D21" s="9"/>
      <c r="E21" s="9"/>
      <c r="F21" s="11"/>
      <c r="H21" s="16" t="s">
        <v>36</v>
      </c>
      <c r="I21" s="11"/>
      <c r="J21" s="11"/>
      <c r="K21" s="9"/>
      <c r="L21" s="9"/>
      <c r="M21" s="11"/>
    </row>
    <row r="22" spans="1:13" ht="27.6" x14ac:dyDescent="0.25">
      <c r="A22" s="8" t="s">
        <v>37</v>
      </c>
      <c r="B22" s="9"/>
      <c r="C22" s="11"/>
      <c r="D22" s="9"/>
      <c r="E22" s="9"/>
      <c r="F22" s="11"/>
      <c r="H22" s="16" t="s">
        <v>37</v>
      </c>
      <c r="I22" s="11"/>
      <c r="J22" s="11"/>
      <c r="K22" s="9"/>
      <c r="L22" s="9"/>
      <c r="M22" s="11"/>
    </row>
    <row r="23" spans="1:13" ht="27.6" x14ac:dyDescent="0.25">
      <c r="A23" s="8" t="s">
        <v>38</v>
      </c>
      <c r="B23" s="9"/>
      <c r="C23" s="11"/>
      <c r="D23" s="9"/>
      <c r="E23" s="9"/>
      <c r="F23" s="11"/>
      <c r="H23" s="16" t="s">
        <v>38</v>
      </c>
      <c r="I23" s="9"/>
      <c r="J23" s="11"/>
      <c r="K23" s="9"/>
      <c r="L23" s="9"/>
      <c r="M23" s="11"/>
    </row>
    <row r="24" spans="1:13" ht="27.6" x14ac:dyDescent="0.25">
      <c r="A24" s="8" t="s">
        <v>39</v>
      </c>
      <c r="B24" s="9"/>
      <c r="C24" s="11"/>
      <c r="D24" s="11"/>
      <c r="E24" s="9"/>
      <c r="F24" s="11"/>
      <c r="H24" s="16" t="s">
        <v>39</v>
      </c>
      <c r="I24" s="9"/>
      <c r="J24" s="11"/>
      <c r="K24" s="11"/>
      <c r="L24" s="9"/>
      <c r="M24" s="11"/>
    </row>
    <row r="25" spans="1:13" ht="7.5" customHeight="1" x14ac:dyDescent="0.25"/>
    <row r="26" spans="1:13" x14ac:dyDescent="0.25">
      <c r="A26" s="110" t="s">
        <v>42</v>
      </c>
      <c r="B26" s="110"/>
      <c r="C26" s="110"/>
      <c r="D26" s="110"/>
      <c r="E26" s="110"/>
      <c r="F26" s="110"/>
      <c r="H26" s="111" t="s">
        <v>43</v>
      </c>
      <c r="I26" s="111"/>
      <c r="J26" s="111"/>
      <c r="K26" s="111"/>
      <c r="L26" s="111"/>
      <c r="M26" s="111"/>
    </row>
    <row r="27" spans="1:13" ht="27.6" x14ac:dyDescent="0.25">
      <c r="A27" s="5" t="s">
        <v>1</v>
      </c>
      <c r="B27" s="6" t="s">
        <v>27</v>
      </c>
      <c r="C27" s="6" t="s">
        <v>28</v>
      </c>
      <c r="D27" s="6" t="s">
        <v>29</v>
      </c>
      <c r="E27" s="6" t="s">
        <v>30</v>
      </c>
      <c r="F27" s="6" t="s">
        <v>31</v>
      </c>
      <c r="H27" s="15" t="s">
        <v>1</v>
      </c>
      <c r="I27" s="6" t="s">
        <v>27</v>
      </c>
      <c r="J27" s="6" t="s">
        <v>28</v>
      </c>
      <c r="K27" s="6" t="s">
        <v>29</v>
      </c>
      <c r="L27" s="6" t="s">
        <v>30</v>
      </c>
      <c r="M27" s="6" t="s">
        <v>31</v>
      </c>
    </row>
    <row r="28" spans="1:13" ht="27.6" x14ac:dyDescent="0.25">
      <c r="A28" s="8" t="s">
        <v>32</v>
      </c>
      <c r="B28" s="9"/>
      <c r="C28" s="11"/>
      <c r="D28" s="11"/>
      <c r="E28" s="11"/>
      <c r="F28" s="9"/>
      <c r="H28" s="16" t="s">
        <v>32</v>
      </c>
      <c r="I28" s="9"/>
      <c r="J28" s="11"/>
      <c r="K28" s="11"/>
      <c r="L28" s="11"/>
      <c r="M28" s="9"/>
    </row>
    <row r="29" spans="1:13" ht="27.6" x14ac:dyDescent="0.25">
      <c r="A29" s="8" t="s">
        <v>33</v>
      </c>
      <c r="B29" s="9"/>
      <c r="C29" s="11"/>
      <c r="D29" s="11"/>
      <c r="E29" s="11"/>
      <c r="F29" s="9"/>
      <c r="H29" s="16" t="s">
        <v>33</v>
      </c>
      <c r="I29" s="9"/>
      <c r="J29" s="9"/>
      <c r="K29" s="11"/>
      <c r="L29" s="11"/>
      <c r="M29" s="9"/>
    </row>
    <row r="30" spans="1:13" ht="27.6" x14ac:dyDescent="0.25">
      <c r="A30" s="8" t="s">
        <v>34</v>
      </c>
      <c r="B30" s="9"/>
      <c r="C30" s="11"/>
      <c r="D30" s="11"/>
      <c r="E30" s="11"/>
      <c r="F30" s="11"/>
      <c r="H30" s="16" t="s">
        <v>34</v>
      </c>
      <c r="I30" s="9"/>
      <c r="J30" s="9"/>
      <c r="K30" s="11"/>
      <c r="L30" s="11"/>
      <c r="M30" s="11"/>
    </row>
    <row r="31" spans="1:13" ht="27.6" x14ac:dyDescent="0.25">
      <c r="A31" s="8" t="s">
        <v>35</v>
      </c>
      <c r="B31" s="9"/>
      <c r="C31" s="11"/>
      <c r="D31" s="11"/>
      <c r="E31" s="11"/>
      <c r="F31" s="11"/>
      <c r="H31" s="16" t="s">
        <v>35</v>
      </c>
      <c r="I31" s="9"/>
      <c r="J31" s="9"/>
      <c r="K31" s="11"/>
      <c r="L31" s="11"/>
      <c r="M31" s="11"/>
    </row>
    <row r="32" spans="1:13" ht="9.75" customHeight="1" x14ac:dyDescent="0.25">
      <c r="A32" s="8"/>
      <c r="B32" s="13"/>
      <c r="C32" s="14"/>
      <c r="D32" s="14"/>
      <c r="E32" s="13"/>
      <c r="F32" s="13"/>
      <c r="H32" s="16"/>
      <c r="I32" s="13"/>
      <c r="J32" s="14"/>
      <c r="K32" s="11"/>
      <c r="L32" s="13"/>
      <c r="M32" s="13"/>
    </row>
    <row r="33" spans="1:13" ht="27.6" x14ac:dyDescent="0.25">
      <c r="A33" s="8" t="s">
        <v>36</v>
      </c>
      <c r="B33" s="9"/>
      <c r="C33" s="11"/>
      <c r="D33" s="9"/>
      <c r="E33" s="9"/>
      <c r="F33" s="11"/>
      <c r="H33" s="16" t="s">
        <v>36</v>
      </c>
      <c r="I33" s="9"/>
      <c r="J33" s="11"/>
      <c r="K33" s="9"/>
      <c r="L33" s="9"/>
      <c r="M33" s="11"/>
    </row>
    <row r="34" spans="1:13" ht="27.6" x14ac:dyDescent="0.25">
      <c r="A34" s="8" t="s">
        <v>37</v>
      </c>
      <c r="B34" s="9"/>
      <c r="C34" s="11"/>
      <c r="D34" s="9"/>
      <c r="E34" s="9"/>
      <c r="F34" s="11"/>
      <c r="H34" s="16" t="s">
        <v>37</v>
      </c>
      <c r="I34" s="9"/>
      <c r="J34" s="9"/>
      <c r="K34" s="9"/>
      <c r="L34" s="9"/>
      <c r="M34" s="11"/>
    </row>
    <row r="35" spans="1:13" ht="27.6" x14ac:dyDescent="0.25">
      <c r="A35" s="8" t="s">
        <v>38</v>
      </c>
      <c r="B35" s="9"/>
      <c r="C35" s="11"/>
      <c r="D35" s="9"/>
      <c r="E35" s="9"/>
      <c r="F35" s="11"/>
      <c r="H35" s="16" t="s">
        <v>38</v>
      </c>
      <c r="I35" s="9"/>
      <c r="J35" s="9"/>
      <c r="K35" s="9"/>
      <c r="L35" s="9"/>
      <c r="M35" s="11"/>
    </row>
    <row r="36" spans="1:13" ht="27.6" x14ac:dyDescent="0.25">
      <c r="A36" s="8" t="s">
        <v>39</v>
      </c>
      <c r="B36" s="9"/>
      <c r="C36" s="11"/>
      <c r="D36" s="11"/>
      <c r="E36" s="9"/>
      <c r="F36" s="11"/>
      <c r="H36" s="16" t="s">
        <v>39</v>
      </c>
      <c r="I36" s="9"/>
      <c r="J36" s="9"/>
      <c r="K36" s="11"/>
      <c r="L36" s="9"/>
      <c r="M36" s="11"/>
    </row>
    <row r="37" spans="1:13" ht="6.75" customHeight="1" x14ac:dyDescent="0.25"/>
    <row r="38" spans="1:13" x14ac:dyDescent="0.25">
      <c r="A38" s="112" t="s">
        <v>44</v>
      </c>
      <c r="B38" s="112"/>
      <c r="C38" s="112"/>
      <c r="D38" s="112"/>
      <c r="E38" s="112"/>
      <c r="F38" s="112"/>
      <c r="H38" s="111" t="s">
        <v>45</v>
      </c>
      <c r="I38" s="111"/>
      <c r="J38" s="111"/>
      <c r="K38" s="111"/>
      <c r="L38" s="111"/>
      <c r="M38" s="111"/>
    </row>
    <row r="39" spans="1:13" ht="27.6" x14ac:dyDescent="0.25">
      <c r="A39" s="5" t="s">
        <v>1</v>
      </c>
      <c r="B39" s="6" t="s">
        <v>27</v>
      </c>
      <c r="C39" s="6" t="s">
        <v>28</v>
      </c>
      <c r="D39" s="6" t="s">
        <v>29</v>
      </c>
      <c r="E39" s="6" t="s">
        <v>30</v>
      </c>
      <c r="F39" s="6" t="s">
        <v>31</v>
      </c>
      <c r="H39" s="15" t="s">
        <v>1</v>
      </c>
      <c r="I39" s="6" t="s">
        <v>27</v>
      </c>
      <c r="J39" s="6" t="s">
        <v>28</v>
      </c>
      <c r="K39" s="6" t="s">
        <v>29</v>
      </c>
      <c r="L39" s="6" t="s">
        <v>30</v>
      </c>
      <c r="M39" s="6" t="s">
        <v>31</v>
      </c>
    </row>
    <row r="40" spans="1:13" ht="27.6" x14ac:dyDescent="0.25">
      <c r="A40" s="8" t="s">
        <v>32</v>
      </c>
      <c r="B40" s="9"/>
      <c r="C40" s="11"/>
      <c r="D40" s="11"/>
      <c r="E40" s="11"/>
      <c r="F40" s="9"/>
      <c r="H40" s="16" t="s">
        <v>32</v>
      </c>
      <c r="I40" s="9"/>
      <c r="J40" s="12"/>
      <c r="K40" s="11"/>
      <c r="L40" s="11"/>
      <c r="M40" s="11"/>
    </row>
    <row r="41" spans="1:13" ht="27.6" x14ac:dyDescent="0.25">
      <c r="A41" s="8" t="s">
        <v>33</v>
      </c>
      <c r="B41" s="9"/>
      <c r="C41" s="11"/>
      <c r="D41" s="11"/>
      <c r="E41" s="11"/>
      <c r="F41" s="9"/>
      <c r="H41" s="16" t="s">
        <v>33</v>
      </c>
      <c r="I41" s="9"/>
      <c r="J41" s="12"/>
      <c r="K41" s="11"/>
      <c r="L41" s="11"/>
      <c r="M41" s="11"/>
    </row>
    <row r="42" spans="1:13" ht="27.6" x14ac:dyDescent="0.25">
      <c r="A42" s="8" t="s">
        <v>34</v>
      </c>
      <c r="B42" s="9"/>
      <c r="C42" s="11"/>
      <c r="D42" s="11"/>
      <c r="E42" s="11"/>
      <c r="F42" s="11"/>
      <c r="H42" s="16" t="s">
        <v>34</v>
      </c>
      <c r="I42" s="9"/>
      <c r="J42" s="11"/>
      <c r="K42" s="11"/>
      <c r="L42" s="11"/>
      <c r="M42" s="11"/>
    </row>
    <row r="43" spans="1:13" ht="27.6" x14ac:dyDescent="0.25">
      <c r="A43" s="8" t="s">
        <v>35</v>
      </c>
      <c r="B43" s="9"/>
      <c r="C43" s="11"/>
      <c r="D43" s="11"/>
      <c r="E43" s="11"/>
      <c r="F43" s="11"/>
      <c r="H43" s="16" t="s">
        <v>35</v>
      </c>
      <c r="I43" s="9"/>
      <c r="J43" s="11"/>
      <c r="K43" s="11"/>
      <c r="L43" s="11"/>
      <c r="M43" s="11"/>
    </row>
    <row r="44" spans="1:13" ht="9.75" customHeight="1" x14ac:dyDescent="0.25">
      <c r="A44" s="8"/>
      <c r="B44" s="13"/>
      <c r="C44" s="14"/>
      <c r="D44" s="14"/>
      <c r="E44" s="13"/>
      <c r="F44" s="13"/>
      <c r="H44" s="16"/>
      <c r="I44" s="13"/>
      <c r="J44" s="14"/>
      <c r="K44" s="14"/>
      <c r="L44" s="13"/>
      <c r="M44" s="13"/>
    </row>
    <row r="45" spans="1:13" ht="27.6" x14ac:dyDescent="0.25">
      <c r="A45" s="8" t="s">
        <v>36</v>
      </c>
      <c r="B45" s="9"/>
      <c r="C45" s="11"/>
      <c r="D45" s="9"/>
      <c r="E45" s="9"/>
      <c r="F45" s="11"/>
      <c r="H45" s="16" t="s">
        <v>36</v>
      </c>
      <c r="I45" s="9"/>
      <c r="J45" s="11"/>
      <c r="K45" s="9"/>
      <c r="L45" s="9"/>
      <c r="M45" s="9"/>
    </row>
    <row r="46" spans="1:13" ht="27.6" x14ac:dyDescent="0.25">
      <c r="A46" s="8" t="s">
        <v>37</v>
      </c>
      <c r="B46" s="9"/>
      <c r="C46" s="11"/>
      <c r="D46" s="9"/>
      <c r="E46" s="9"/>
      <c r="F46" s="11"/>
      <c r="H46" s="16" t="s">
        <v>37</v>
      </c>
      <c r="I46" s="9"/>
      <c r="J46" s="11"/>
      <c r="K46" s="9"/>
      <c r="L46" s="9"/>
      <c r="M46" s="9"/>
    </row>
    <row r="47" spans="1:13" ht="27.6" x14ac:dyDescent="0.25">
      <c r="A47" s="8" t="s">
        <v>38</v>
      </c>
      <c r="B47" s="9"/>
      <c r="C47" s="11"/>
      <c r="D47" s="9"/>
      <c r="E47" s="9"/>
      <c r="F47" s="11"/>
      <c r="H47" s="16" t="s">
        <v>38</v>
      </c>
      <c r="I47" s="9"/>
      <c r="J47" s="11"/>
      <c r="K47" s="9"/>
      <c r="L47" s="9"/>
      <c r="M47" s="9"/>
    </row>
    <row r="48" spans="1:13" ht="27.6" x14ac:dyDescent="0.25">
      <c r="A48" s="8" t="s">
        <v>39</v>
      </c>
      <c r="B48" s="9"/>
      <c r="C48" s="11"/>
      <c r="D48" s="11"/>
      <c r="E48" s="9"/>
      <c r="F48" s="11"/>
      <c r="H48" s="16" t="s">
        <v>39</v>
      </c>
      <c r="I48" s="9"/>
      <c r="J48" s="11"/>
      <c r="K48" s="11"/>
      <c r="L48" s="9"/>
      <c r="M48" s="9"/>
    </row>
    <row r="49" spans="1:13" ht="7.5" customHeight="1" x14ac:dyDescent="0.25"/>
    <row r="50" spans="1:13" x14ac:dyDescent="0.25">
      <c r="A50" s="113"/>
      <c r="B50" s="113"/>
      <c r="C50" s="113"/>
      <c r="D50" s="113"/>
      <c r="E50" s="113"/>
      <c r="F50" s="113"/>
      <c r="H50" s="112" t="s">
        <v>46</v>
      </c>
      <c r="I50" s="112"/>
      <c r="J50" s="112"/>
      <c r="K50" s="112"/>
      <c r="L50" s="112"/>
      <c r="M50" s="112"/>
    </row>
    <row r="51" spans="1:13" ht="27.6" x14ac:dyDescent="0.25">
      <c r="A51" s="17"/>
      <c r="B51" s="18"/>
      <c r="C51" s="18"/>
      <c r="D51" s="18"/>
      <c r="E51" s="18"/>
      <c r="F51" s="18"/>
      <c r="H51" s="15" t="s">
        <v>1</v>
      </c>
      <c r="I51" s="6" t="s">
        <v>27</v>
      </c>
      <c r="J51" s="6" t="s">
        <v>28</v>
      </c>
      <c r="K51" s="6" t="s">
        <v>29</v>
      </c>
      <c r="L51" s="6" t="s">
        <v>30</v>
      </c>
      <c r="M51" s="6" t="s">
        <v>31</v>
      </c>
    </row>
    <row r="52" spans="1:13" ht="27.6" x14ac:dyDescent="0.25">
      <c r="A52" s="18"/>
      <c r="B52" s="19"/>
      <c r="C52" s="20"/>
      <c r="D52" s="20"/>
      <c r="E52" s="20"/>
      <c r="F52" s="19"/>
      <c r="H52" s="16" t="s">
        <v>32</v>
      </c>
      <c r="I52" s="9"/>
      <c r="J52" s="11"/>
      <c r="K52" s="11"/>
      <c r="L52" s="11"/>
      <c r="M52" s="9"/>
    </row>
    <row r="53" spans="1:13" ht="27.6" x14ac:dyDescent="0.25">
      <c r="A53" s="18"/>
      <c r="B53" s="19"/>
      <c r="C53" s="20"/>
      <c r="D53" s="20"/>
      <c r="E53" s="20"/>
      <c r="F53" s="19"/>
      <c r="H53" s="16" t="s">
        <v>33</v>
      </c>
      <c r="I53" s="9"/>
      <c r="J53" s="11"/>
      <c r="K53" s="11"/>
      <c r="L53" s="11"/>
      <c r="M53" s="9"/>
    </row>
    <row r="54" spans="1:13" ht="27.6" x14ac:dyDescent="0.25">
      <c r="A54" s="18"/>
      <c r="B54" s="19"/>
      <c r="C54" s="20"/>
      <c r="D54" s="20"/>
      <c r="E54" s="20"/>
      <c r="F54" s="19"/>
      <c r="H54" s="16" t="s">
        <v>34</v>
      </c>
      <c r="I54" s="9"/>
      <c r="J54" s="11"/>
      <c r="K54" s="11"/>
      <c r="L54" s="11"/>
      <c r="M54" s="11"/>
    </row>
    <row r="55" spans="1:13" ht="27.6" x14ac:dyDescent="0.25">
      <c r="A55" s="18"/>
      <c r="B55" s="19"/>
      <c r="C55" s="20"/>
      <c r="D55" s="20"/>
      <c r="E55" s="20"/>
      <c r="F55" s="19"/>
      <c r="H55" s="16" t="s">
        <v>35</v>
      </c>
      <c r="I55" s="9"/>
      <c r="J55" s="11"/>
      <c r="K55" s="11"/>
      <c r="L55" s="11"/>
      <c r="M55" s="11"/>
    </row>
    <row r="56" spans="1:13" ht="10.5" customHeight="1" x14ac:dyDescent="0.25">
      <c r="A56" s="18"/>
      <c r="B56" s="21"/>
      <c r="C56" s="22"/>
      <c r="D56" s="22"/>
      <c r="E56" s="21"/>
      <c r="F56" s="21"/>
      <c r="H56" s="16"/>
      <c r="I56" s="13"/>
      <c r="J56" s="14"/>
      <c r="K56" s="14"/>
      <c r="L56" s="13"/>
      <c r="M56" s="13"/>
    </row>
    <row r="57" spans="1:13" ht="27.6" x14ac:dyDescent="0.25">
      <c r="A57" s="18"/>
      <c r="B57" s="19"/>
      <c r="C57" s="20"/>
      <c r="D57" s="19"/>
      <c r="E57" s="19"/>
      <c r="F57" s="20"/>
      <c r="H57" s="16" t="s">
        <v>36</v>
      </c>
      <c r="I57" s="9"/>
      <c r="J57" s="11"/>
      <c r="K57" s="9"/>
      <c r="L57" s="9"/>
      <c r="M57" s="11"/>
    </row>
    <row r="58" spans="1:13" ht="27.6" x14ac:dyDescent="0.25">
      <c r="A58" s="18"/>
      <c r="B58" s="19"/>
      <c r="C58" s="20"/>
      <c r="D58" s="19"/>
      <c r="E58" s="19"/>
      <c r="F58" s="20"/>
      <c r="H58" s="16" t="s">
        <v>37</v>
      </c>
      <c r="I58" s="9"/>
      <c r="J58" s="11"/>
      <c r="K58" s="9"/>
      <c r="L58" s="9"/>
      <c r="M58" s="11"/>
    </row>
    <row r="59" spans="1:13" ht="27.6" x14ac:dyDescent="0.25">
      <c r="A59" s="18"/>
      <c r="B59" s="19"/>
      <c r="C59" s="20"/>
      <c r="D59" s="19"/>
      <c r="E59" s="19"/>
      <c r="F59" s="20"/>
      <c r="H59" s="16" t="s">
        <v>38</v>
      </c>
      <c r="I59" s="9"/>
      <c r="J59" s="11"/>
      <c r="K59" s="9"/>
      <c r="L59" s="9"/>
      <c r="M59" s="11"/>
    </row>
    <row r="60" spans="1:13" ht="27.6" x14ac:dyDescent="0.25">
      <c r="A60" s="18"/>
      <c r="B60" s="19"/>
      <c r="C60" s="20"/>
      <c r="D60" s="20"/>
      <c r="E60" s="19"/>
      <c r="F60" s="20"/>
      <c r="H60" s="16" t="s">
        <v>39</v>
      </c>
      <c r="I60" s="9"/>
      <c r="J60" s="11"/>
      <c r="K60" s="11"/>
      <c r="L60" s="9"/>
      <c r="M60" s="11"/>
    </row>
    <row r="62" spans="1:13" x14ac:dyDescent="0.25">
      <c r="A62" s="109" t="s">
        <v>47</v>
      </c>
      <c r="B62" s="109"/>
      <c r="C62" s="109"/>
      <c r="D62" s="109"/>
      <c r="E62" s="109"/>
      <c r="F62" s="109"/>
      <c r="H62" s="109" t="s">
        <v>48</v>
      </c>
      <c r="I62" s="109"/>
      <c r="J62" s="109"/>
      <c r="K62" s="109"/>
      <c r="L62" s="109"/>
      <c r="M62" s="109"/>
    </row>
    <row r="63" spans="1:13" ht="27.6" x14ac:dyDescent="0.25">
      <c r="A63" s="23" t="s">
        <v>1</v>
      </c>
      <c r="B63" s="6" t="s">
        <v>27</v>
      </c>
      <c r="C63" s="6" t="s">
        <v>28</v>
      </c>
      <c r="D63" s="6" t="s">
        <v>29</v>
      </c>
      <c r="E63" s="6" t="s">
        <v>30</v>
      </c>
      <c r="F63" s="6" t="s">
        <v>31</v>
      </c>
      <c r="H63" s="23" t="s">
        <v>1</v>
      </c>
      <c r="I63" s="6" t="s">
        <v>27</v>
      </c>
      <c r="J63" s="6" t="s">
        <v>28</v>
      </c>
      <c r="K63" s="6" t="s">
        <v>29</v>
      </c>
      <c r="L63" s="6" t="s">
        <v>30</v>
      </c>
      <c r="M63" s="6" t="s">
        <v>31</v>
      </c>
    </row>
    <row r="64" spans="1:13" ht="27.6" x14ac:dyDescent="0.25">
      <c r="A64" s="24" t="s">
        <v>49</v>
      </c>
      <c r="B64" s="9"/>
      <c r="C64" s="11"/>
      <c r="D64" s="11"/>
      <c r="E64" s="11"/>
      <c r="F64" s="9"/>
      <c r="H64" s="24" t="s">
        <v>49</v>
      </c>
      <c r="I64" s="9"/>
      <c r="J64" s="11"/>
      <c r="K64" s="11"/>
      <c r="L64" s="11"/>
      <c r="M64" s="9"/>
    </row>
    <row r="65" spans="1:13" ht="27.6" x14ac:dyDescent="0.25">
      <c r="A65" s="24" t="s">
        <v>50</v>
      </c>
      <c r="B65" s="9"/>
      <c r="C65" s="11"/>
      <c r="D65" s="11"/>
      <c r="E65" s="11"/>
      <c r="F65" s="9"/>
      <c r="H65" s="24" t="s">
        <v>50</v>
      </c>
      <c r="I65" s="9"/>
      <c r="J65" s="11"/>
      <c r="K65" s="11"/>
      <c r="L65" s="11"/>
      <c r="M65" s="9"/>
    </row>
    <row r="66" spans="1:13" ht="27.6" x14ac:dyDescent="0.25">
      <c r="A66" s="24" t="s">
        <v>51</v>
      </c>
      <c r="B66" s="9"/>
      <c r="C66" s="11"/>
      <c r="D66" s="11"/>
      <c r="E66" s="11"/>
      <c r="F66" s="11"/>
      <c r="H66" s="24" t="s">
        <v>51</v>
      </c>
      <c r="I66" s="9"/>
      <c r="J66" s="11"/>
      <c r="K66" s="11"/>
      <c r="L66" s="11"/>
      <c r="M66" s="11"/>
    </row>
    <row r="67" spans="1:13" ht="27.6" x14ac:dyDescent="0.25">
      <c r="A67" s="24" t="s">
        <v>52</v>
      </c>
      <c r="B67" s="9"/>
      <c r="C67" s="11"/>
      <c r="D67" s="11"/>
      <c r="E67" s="11"/>
      <c r="F67" s="11"/>
      <c r="H67" s="24" t="s">
        <v>52</v>
      </c>
      <c r="I67" s="9"/>
      <c r="J67" s="11"/>
      <c r="K67" s="11"/>
      <c r="L67" s="11"/>
      <c r="M67" s="11"/>
    </row>
    <row r="68" spans="1:13" ht="27.6" x14ac:dyDescent="0.25">
      <c r="A68" s="24" t="s">
        <v>53</v>
      </c>
      <c r="B68" s="9"/>
      <c r="C68" s="11"/>
      <c r="D68" s="11"/>
      <c r="E68" s="11"/>
      <c r="F68" s="11"/>
      <c r="H68" s="24" t="s">
        <v>53</v>
      </c>
      <c r="I68" s="25"/>
      <c r="J68" s="26"/>
      <c r="K68" s="11"/>
      <c r="L68" s="25"/>
      <c r="M68" s="11"/>
    </row>
    <row r="69" spans="1:13" ht="27.6" x14ac:dyDescent="0.25">
      <c r="A69" s="24" t="s">
        <v>54</v>
      </c>
      <c r="B69" s="9"/>
      <c r="C69" s="11"/>
      <c r="D69" s="11"/>
      <c r="E69" s="9"/>
      <c r="F69" s="11"/>
      <c r="H69" s="24" t="s">
        <v>54</v>
      </c>
      <c r="I69" s="9"/>
      <c r="J69" s="11"/>
      <c r="K69" s="11"/>
      <c r="L69" s="9"/>
      <c r="M69" s="11"/>
    </row>
    <row r="70" spans="1:13" x14ac:dyDescent="0.25">
      <c r="A70" s="24"/>
      <c r="B70" s="9"/>
      <c r="C70" s="11"/>
      <c r="D70" s="9"/>
      <c r="E70" s="9"/>
      <c r="F70" s="11"/>
      <c r="H70" s="24"/>
      <c r="I70" s="9"/>
      <c r="J70" s="11"/>
      <c r="K70" s="11"/>
      <c r="L70" s="9"/>
      <c r="M70" s="11"/>
    </row>
    <row r="71" spans="1:13" x14ac:dyDescent="0.25">
      <c r="A71" s="24"/>
      <c r="B71" s="9"/>
      <c r="C71" s="11"/>
      <c r="D71" s="9"/>
      <c r="E71" s="9"/>
      <c r="F71" s="11"/>
      <c r="H71" s="24"/>
      <c r="I71" s="9"/>
      <c r="J71" s="11"/>
      <c r="K71" s="11"/>
      <c r="L71" s="9"/>
      <c r="M71" s="11"/>
    </row>
    <row r="73" spans="1:13" x14ac:dyDescent="0.25">
      <c r="A73" s="110" t="s">
        <v>55</v>
      </c>
      <c r="B73" s="110"/>
      <c r="C73" s="110"/>
      <c r="D73" s="110"/>
      <c r="E73" s="110"/>
      <c r="F73" s="110"/>
      <c r="H73" s="110" t="s">
        <v>56</v>
      </c>
      <c r="I73" s="110"/>
      <c r="J73" s="110"/>
      <c r="K73" s="110"/>
      <c r="L73" s="110"/>
      <c r="M73" s="110"/>
    </row>
    <row r="74" spans="1:13" ht="27.6" x14ac:dyDescent="0.25">
      <c r="A74" s="5" t="s">
        <v>1</v>
      </c>
      <c r="B74" s="6" t="s">
        <v>27</v>
      </c>
      <c r="C74" s="6" t="s">
        <v>28</v>
      </c>
      <c r="D74" s="6" t="s">
        <v>29</v>
      </c>
      <c r="E74" s="6" t="s">
        <v>30</v>
      </c>
      <c r="F74" s="6" t="s">
        <v>31</v>
      </c>
      <c r="H74" s="5" t="s">
        <v>1</v>
      </c>
      <c r="I74" s="6" t="s">
        <v>27</v>
      </c>
      <c r="J74" s="6" t="s">
        <v>28</v>
      </c>
      <c r="K74" s="6" t="s">
        <v>29</v>
      </c>
      <c r="L74" s="6" t="s">
        <v>30</v>
      </c>
      <c r="M74" s="6" t="s">
        <v>31</v>
      </c>
    </row>
    <row r="75" spans="1:13" ht="27.6" x14ac:dyDescent="0.25">
      <c r="A75" s="8" t="s">
        <v>32</v>
      </c>
      <c r="B75" s="9"/>
      <c r="C75" s="11"/>
      <c r="D75" s="11"/>
      <c r="E75" s="11"/>
      <c r="F75" s="9"/>
      <c r="H75" s="8" t="s">
        <v>32</v>
      </c>
      <c r="I75" s="9"/>
      <c r="J75" s="11"/>
      <c r="K75" s="11"/>
      <c r="L75" s="11"/>
      <c r="M75" s="9"/>
    </row>
    <row r="76" spans="1:13" ht="27.6" x14ac:dyDescent="0.25">
      <c r="A76" s="8" t="s">
        <v>33</v>
      </c>
      <c r="B76" s="9"/>
      <c r="C76" s="11"/>
      <c r="D76" s="11"/>
      <c r="E76" s="11"/>
      <c r="F76" s="9"/>
      <c r="H76" s="8" t="s">
        <v>33</v>
      </c>
      <c r="I76" s="9"/>
      <c r="J76" s="11"/>
      <c r="K76" s="11"/>
      <c r="L76" s="11"/>
      <c r="M76" s="9"/>
    </row>
    <row r="77" spans="1:13" ht="27.6" x14ac:dyDescent="0.25">
      <c r="A77" s="8" t="s">
        <v>34</v>
      </c>
      <c r="B77" s="9"/>
      <c r="C77" s="11"/>
      <c r="D77" s="11"/>
      <c r="E77" s="11"/>
      <c r="F77" s="11"/>
      <c r="H77" s="8" t="s">
        <v>34</v>
      </c>
      <c r="I77" s="9"/>
      <c r="J77" s="11"/>
      <c r="K77" s="11"/>
      <c r="L77" s="11"/>
      <c r="M77" s="11"/>
    </row>
    <row r="78" spans="1:13" ht="27.6" x14ac:dyDescent="0.25">
      <c r="A78" s="8" t="s">
        <v>35</v>
      </c>
      <c r="B78" s="9"/>
      <c r="C78" s="11"/>
      <c r="D78" s="11"/>
      <c r="E78" s="11"/>
      <c r="F78" s="11"/>
      <c r="H78" s="8" t="s">
        <v>35</v>
      </c>
      <c r="I78" s="9"/>
      <c r="J78" s="11"/>
      <c r="K78" s="11"/>
      <c r="L78" s="11"/>
      <c r="M78" s="11"/>
    </row>
    <row r="79" spans="1:13" x14ac:dyDescent="0.25">
      <c r="A79" s="8"/>
      <c r="B79" s="13"/>
      <c r="C79" s="14"/>
      <c r="D79" s="14"/>
      <c r="E79" s="13"/>
      <c r="F79" s="13"/>
      <c r="H79" s="8"/>
      <c r="I79" s="13"/>
      <c r="J79" s="14"/>
      <c r="K79" s="14"/>
      <c r="L79" s="13"/>
      <c r="M79" s="13"/>
    </row>
    <row r="80" spans="1:13" ht="27.6" x14ac:dyDescent="0.25">
      <c r="A80" s="8" t="s">
        <v>36</v>
      </c>
      <c r="B80" s="9"/>
      <c r="C80" s="11"/>
      <c r="D80" s="9"/>
      <c r="E80" s="9"/>
      <c r="F80" s="11"/>
      <c r="H80" s="8" t="s">
        <v>36</v>
      </c>
      <c r="I80" s="9"/>
      <c r="J80" s="11"/>
      <c r="K80" s="9"/>
      <c r="L80" s="9"/>
      <c r="M80" s="11"/>
    </row>
    <row r="81" spans="1:13" ht="27.6" x14ac:dyDescent="0.25">
      <c r="A81" s="8" t="s">
        <v>37</v>
      </c>
      <c r="B81" s="9"/>
      <c r="C81" s="11"/>
      <c r="D81" s="9"/>
      <c r="E81" s="9"/>
      <c r="F81" s="11"/>
      <c r="H81" s="8" t="s">
        <v>37</v>
      </c>
      <c r="I81" s="9"/>
      <c r="J81" s="11"/>
      <c r="K81" s="9"/>
      <c r="L81" s="9"/>
      <c r="M81" s="11"/>
    </row>
    <row r="82" spans="1:13" ht="27.6" x14ac:dyDescent="0.25">
      <c r="A82" s="8" t="s">
        <v>38</v>
      </c>
      <c r="B82" s="9"/>
      <c r="C82" s="11"/>
      <c r="D82" s="9"/>
      <c r="E82" s="9"/>
      <c r="F82" s="11"/>
      <c r="H82" s="8" t="s">
        <v>38</v>
      </c>
      <c r="I82" s="9"/>
      <c r="J82" s="11"/>
      <c r="K82" s="9"/>
      <c r="L82" s="9"/>
      <c r="M82" s="11"/>
    </row>
    <row r="83" spans="1:13" ht="27.6" x14ac:dyDescent="0.25">
      <c r="A83" s="8" t="s">
        <v>39</v>
      </c>
      <c r="B83" s="9"/>
      <c r="C83" s="11"/>
      <c r="D83" s="11"/>
      <c r="E83" s="9"/>
      <c r="F83" s="11"/>
      <c r="H83" s="8" t="s">
        <v>39</v>
      </c>
      <c r="I83" s="9"/>
      <c r="J83" s="11"/>
      <c r="K83" s="11"/>
      <c r="L83" s="9"/>
      <c r="M83" s="11"/>
    </row>
    <row r="85" spans="1:13" x14ac:dyDescent="0.25">
      <c r="A85" s="110" t="s">
        <v>57</v>
      </c>
      <c r="B85" s="110"/>
      <c r="C85" s="110"/>
      <c r="D85" s="110"/>
      <c r="E85" s="110"/>
      <c r="F85" s="110"/>
    </row>
    <row r="86" spans="1:13" ht="27.6" x14ac:dyDescent="0.25">
      <c r="A86" s="5" t="s">
        <v>1</v>
      </c>
      <c r="B86" s="6" t="s">
        <v>27</v>
      </c>
      <c r="C86" s="6" t="s">
        <v>28</v>
      </c>
      <c r="D86" s="6" t="s">
        <v>29</v>
      </c>
      <c r="E86" s="6" t="s">
        <v>30</v>
      </c>
      <c r="F86" s="6" t="s">
        <v>31</v>
      </c>
    </row>
    <row r="87" spans="1:13" ht="27.6" x14ac:dyDescent="0.25">
      <c r="A87" s="8" t="s">
        <v>32</v>
      </c>
      <c r="B87" s="9"/>
      <c r="C87" s="11"/>
      <c r="D87" s="11"/>
      <c r="E87" s="11"/>
      <c r="F87" s="9"/>
    </row>
    <row r="88" spans="1:13" ht="27.6" x14ac:dyDescent="0.25">
      <c r="A88" s="8" t="s">
        <v>33</v>
      </c>
      <c r="B88" s="9"/>
      <c r="C88" s="11"/>
      <c r="D88" s="11"/>
      <c r="E88" s="11"/>
      <c r="F88" s="9"/>
    </row>
    <row r="89" spans="1:13" ht="27.6" x14ac:dyDescent="0.25">
      <c r="A89" s="8" t="s">
        <v>34</v>
      </c>
      <c r="B89" s="9"/>
      <c r="C89" s="11"/>
      <c r="D89" s="11"/>
      <c r="E89" s="11"/>
      <c r="F89" s="11"/>
    </row>
    <row r="90" spans="1:13" ht="27.6" x14ac:dyDescent="0.25">
      <c r="A90" s="8" t="s">
        <v>35</v>
      </c>
      <c r="B90" s="9"/>
      <c r="C90" s="11"/>
      <c r="D90" s="11"/>
      <c r="E90" s="11"/>
      <c r="F90" s="11"/>
    </row>
    <row r="91" spans="1:13" x14ac:dyDescent="0.25">
      <c r="A91" s="8"/>
      <c r="B91" s="13"/>
      <c r="C91" s="14"/>
      <c r="D91" s="14"/>
      <c r="E91" s="13"/>
      <c r="F91" s="13"/>
    </row>
    <row r="92" spans="1:13" ht="27.6" x14ac:dyDescent="0.25">
      <c r="A92" s="8" t="s">
        <v>36</v>
      </c>
      <c r="B92" s="9"/>
      <c r="C92" s="11"/>
      <c r="D92" s="9"/>
      <c r="E92" s="9"/>
      <c r="F92" s="11"/>
    </row>
    <row r="93" spans="1:13" ht="27.6" x14ac:dyDescent="0.25">
      <c r="A93" s="8" t="s">
        <v>37</v>
      </c>
      <c r="B93" s="9"/>
      <c r="C93" s="11"/>
      <c r="D93" s="9"/>
      <c r="E93" s="9"/>
      <c r="F93" s="11"/>
    </row>
    <row r="94" spans="1:13" ht="27.6" x14ac:dyDescent="0.25">
      <c r="A94" s="8" t="s">
        <v>38</v>
      </c>
      <c r="B94" s="9"/>
      <c r="C94" s="11"/>
      <c r="D94" s="9"/>
      <c r="E94" s="9"/>
      <c r="F94" s="11"/>
    </row>
    <row r="95" spans="1:13" ht="27.6" x14ac:dyDescent="0.25">
      <c r="A95" s="8" t="s">
        <v>39</v>
      </c>
      <c r="B95" s="9"/>
      <c r="C95" s="11"/>
      <c r="D95" s="11"/>
      <c r="E95" s="9"/>
      <c r="F95" s="11"/>
    </row>
  </sheetData>
  <mergeCells count="17">
    <mergeCell ref="A1:F1"/>
    <mergeCell ref="H1:M1"/>
    <mergeCell ref="A2:F2"/>
    <mergeCell ref="H2:M2"/>
    <mergeCell ref="A14:F14"/>
    <mergeCell ref="H14:M14"/>
    <mergeCell ref="A26:F26"/>
    <mergeCell ref="H26:M26"/>
    <mergeCell ref="A38:F38"/>
    <mergeCell ref="H38:M38"/>
    <mergeCell ref="A50:F50"/>
    <mergeCell ref="H50:M50"/>
    <mergeCell ref="A62:F62"/>
    <mergeCell ref="H62:M62"/>
    <mergeCell ref="A73:F73"/>
    <mergeCell ref="H73:M73"/>
    <mergeCell ref="A85:F8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Y A 3 V m 8 V f J m k A A A A 9 g A A A B I A H A B D b 2 5 m a W c v U G F j a 2 F n Z S 5 4 b W w g o h g A K K A U A A A A A A A A A A A A A A A A A A A A A A A A A A A A h Y 8 x D o I w G I W v Q r r T l h I T Q 3 7 K 4 C q J U W N c m 1 q h E Y p p i + V u D h 7 J K 4 h R 1 M 3 x f e 8 b 3 r t f b 1 A M b R N d l H W 6 M z l K M E W R M r I 7 a F P l q P f H e I 4 K D i s h T 6 J S 0 S g b l w 3 u k K P a + 3 N G S A g B h x R 3 t i K M 0 o T s y + V G 1 q o V 6 C P r / 3 K s j f P C S I U 4 7 F 5 j O M N J w v C M p Z g C m S C U 2 n w F N u 5 9 t j 8 Q F n 3 j e 6 u 4 t / F 2 D W S K Q N 4 f + A N Q S w M E F A A C A A g A x Y A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A N 1 Y o i k e 4 D g A A A B E A A A A T A B w A R m 9 y b X V s Y X M v U 2 V j d G l v b j E u b S C i G A A o o B Q A A A A A A A A A A A A A A A A A A A A A A A A A A A A r T k 0 u y c z P U w i G 0 I b W A F B L A Q I t A B Q A A g A I A M W A N 1 Z v F X y Z p A A A A P Y A A A A S A A A A A A A A A A A A A A A A A A A A A A B D b 2 5 m a W c v U G F j a 2 F n Z S 5 4 b W x Q S w E C L Q A U A A I A C A D F g D d W D 8 r p q 6 Q A A A D p A A A A E w A A A A A A A A A A A A A A A A D w A A A A W 0 N v b n R l b n R f V H l w Z X N d L n h t b F B L A Q I t A B Q A A g A I A M W A N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R x 3 + V Z W x Q K J 0 K b l n s c t D A A A A A A I A A A A A A B B m A A A A A Q A A I A A A A G A i j Z U 6 V n Q I g B O / R u R S a x H X t P E E B k L U s O V Z u M W W T C R k A A A A A A 6 A A A A A A g A A I A A A A D H e D w w b y i 9 8 f S I X M i H e y 8 j z l u f e s T a V 4 W h 7 w 4 5 1 3 h 6 f U A A A A B E D e Z N I p 8 4 r k 6 d G 2 b I b W C p D I D z L / y Q v d m Z x g W v h l l L w t 2 Y J G h a O 4 0 G + n 0 9 A K + V H v K L I M e 2 9 E B c 8 0 c 8 i P t I / 6 m b 0 5 + / L B Y z P S t v B J J w H a b l Z Q A A A A F f x J Z j 9 F 2 2 y z k N k P B R h U + 4 o 0 A j 4 g u N 1 5 r A H F j v e 7 Q q N C f Q 5 h n k R L / b 3 4 B l C 8 v i X d l Z j w Q l H x I I z U D N F I g j 0 p N 0 = < / D a t a M a s h u p > 
</file>

<file path=customXml/itemProps1.xml><?xml version="1.0" encoding="utf-8"?>
<ds:datastoreItem xmlns:ds="http://schemas.openxmlformats.org/officeDocument/2006/customXml" ds:itemID="{893B871E-1FE1-476D-B878-6237A1DC8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Ders Programı</vt:lpstr>
      <vt:lpstr>Derslik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enovo E-15</cp:lastModifiedBy>
  <cp:lastPrinted>2023-01-24T10:09:16Z</cp:lastPrinted>
  <dcterms:created xsi:type="dcterms:W3CDTF">2017-11-19T02:38:36Z</dcterms:created>
  <dcterms:modified xsi:type="dcterms:W3CDTF">2023-03-07T11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v-audrs@microsoft.com</vt:lpwstr>
  </property>
  <property fmtid="{D5CDD505-2E9C-101B-9397-08002B2CF9AE}" pid="5" name="MSIP_Label_f42aa342-8706-4288-bd11-ebb85995028c_SetDate">
    <vt:lpwstr>2017-11-19T02:38:39.0271100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